>
        <v>44302</v>
      </c>
      <c r="J27471" s="1">
        <v>44241</v>
      </c>
      <c r="K27471" t="s">
        <v>29</v>
      </c>
      <c r="L27471" t="str">
        <f>IF(OR(bank_loan[[#This Row],[loan_status]]="Fully paid",bank_loan[[#This Row],[loan_status]]="Current"),"Good Loan",IF(bank_loan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[[#This Row],[loan_status]]="Fully paid",bank_loan[[#This Row],[loan_status]]="Current"),"Good Loan",IF(bank_loan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[[#This Row],[loan_status]]="Fully paid",bank_loan[[#This Row],[loan_status]]="Current"),"Good Loan",IF(bank_loan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[[#This Row],[loan_status]]="Fully paid",bank_loan[[#This Row],[loan_status]]="Current"),"Good Loan",IF(bank_loan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[[#This Row],[loan_status]]="Fully paid",bank_loan[[#This Row],[loan_status]]="Current"),"Good Loan",IF(bank_loan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[[#This Row],[loan_status]]="Fully paid",bank_loan[[#This Row],[loan_status]]="Current"),"Good Loan",IF(bank_loan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[[#This Row],[loan_status]]="Fully paid",bank_loan[[#This Row],[loan_status]]="Current"),"Good Loan",IF(bank_loan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[[#This Row],[loan_status]]="Fully paid",bank_loan[[#This Row],[loan_status]]="Current"),"Good Loan",IF(bank_loan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[[#This Row],[loan_status]]="Fully paid",bank_loan[[#This Row],[loan_status]]="Current"),"Good Loan",IF(bank_loan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[[#This Row],[loan_status]]="Fully paid",bank_loan[[#This Row],[loan_status]]="Current"),"Good Loan",IF(bank_loan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[[#This Row],[loan_status]]="Fully paid",bank_loan[[#This Row],[loan_status]]="Current"),"Good Loan",IF(bank_loan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[[#This Row],[loan_status]]="Fully paid",bank_loan[[#This Row],[loan_status]]="Current"),"Good Loan",IF(bank_loan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[[#This Row],[loan_status]]="Fully paid",bank_loan[[#This Row],[loan_status]]="Current"),"Good Loan",IF(bank_loan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[[#This Row],[loan_status]]="Fully paid",bank_loan[[#This Row],[loan_status]]="Current"),"Good Loan",IF(bank_loan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[[#This Row],[loan_status]]="Fully paid",bank_loan[[#This Row],[loan_status]]="Current"),"Good Loan",IF(bank_loan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[[#This Row],[loan_status]]="Fully paid",bank_loan[[#This Row],[loan_status]]="Current"),"Good Loan",IF(bank_loan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[[#This Row],[loan_status]]="Fully paid",bank_loan[[#This Row],[loan_status]]="Current"),"Good Loan",IF(bank_loan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[[#This Row],[loan_status]]="Fully paid",bank_loan[[#This Row],[loan_status]]="Current"),"Good Loan",IF(bank_loan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[[#This Row],[loan_status]]="Fully paid",bank_loan[[#This Row],[loan_status]]="Current"),"Good Loan",IF(bank_loan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[[#This Row],[loan_status]]="Fully paid",bank_loan[[#This Row],[loan_status]]="Current"),"Good Loan",IF(bank_loan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[[#This Row],[loan_status]]="Fully paid",bank_loan[[#This Row],[loan_status]]="Current"),"Good Loan",IF(bank_loan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[[#This Row],[loan_status]]="Fully paid",bank_loan[[#This Row],[loan_status]]="Current"),"Good Loan",IF(bank_loan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[[#This Row],[loan_status]]="Fully paid",bank_loan[[#This Row],[loan_status]]="Current"),"Good Loan",IF(bank_loan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[[#This Row],[loan_status]]="Fully paid",bank_loan[[#This Row],[loan_status]]="Current"),"Good Loan",IF(bank_loan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[[#This Row],[loan_status]]="Fully paid",bank_loan[[#This Row],[loan_status]]="Current"),"Good Loan",IF(bank_loan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[[#This Row],[loan_status]]="Fully paid",bank_loan[[#This Row],[loan_status]]="Current"),"Good Loan",IF(bank_loan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[[#This Row],[loan_status]]="Fully paid",bank_loan[[#This Row],[loan_status]]="Current"),"Good Loan",IF(bank_loan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[[#This Row],[loan_status]]="Fully paid",bank_loan[[#This Row],[loan_status]]="Current"),"Good Loan",IF(bank_loan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[[#This Row],[loan_status]]="Fully paid",bank_loan[[#This Row],[loan_status]]="Current"),"Good Loan",IF(bank_loan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[[#This Row],[loan_status]]="Fully paid",bank_loan[[#This Row],[loan_status]]="Current"),"Good Loan",IF(bank_loan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[[#This Row],[loan_status]]="Fully paid",bank_loan[[#This Row],[loan_status]]="Current"),"Good Loan",IF(bank_loan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[[#This Row],[loan_status]]="Fully paid",bank_loan[[#This Row],[loan_status]]="Current"),"Good Loan",IF(bank_loan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[[#This Row],[loan_status]]="Fully paid",bank_loan[[#This Row],[loan_status]]="Current"),"Good Loan",IF(bank_loan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[[#This Row],[loan_status]]="Fully paid",bank_loan[[#This Row],[loan_status]]="Current"),"Good Loan",IF(bank_loan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[[#This Row],[loan_status]]="Fully paid",bank_loan[[#This Row],[loan_status]]="Current"),"Good Loan",IF(bank_loan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[[#This Row],[loan_status]]="Fully paid",bank_loan[[#This Row],[loan_status]]="Current"),"Good Loan",IF(bank_loan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[[#This Row],[loan_status]]="Fully paid",bank_loan[[#This Row],[loan_status]]="Current"),"Good Loan",IF(bank_loan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[[#This Row],[loan_status]]="Fully paid",bank_loan[[#This Row],[loan_status]]="Current"),"Good Loan",IF(bank_loan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[[#This Row],[loan_status]]="Fully paid",bank_loan[[#This Row],[loan_status]]="Current"),"Good Loan",IF(bank_loan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[[#This Row],[loan_status]]="Fully paid",bank_loan[[#This Row],[loan_status]]="Current"),"Good Loan",IF(bank_loan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[[#This Row],[loan_status]]="Fully paid",bank_loan[[#This Row],[loan_status]]="Current"),"Good Loan",IF(bank_loan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[[#This Row],[loan_status]]="Fully paid",bank_loan[[#This Row],[loan_status]]="Current"),"Good Loan",IF(bank_loan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[[#This Row],[loan_status]]="Fully paid",bank_loan[[#This Row],[loan_status]]="Current"),"Good Loan",IF(bank_loan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[[#This Row],[loan_status]]="Fully paid",bank_loan[[#This Row],[loan_status]]="Current"),"Good Loan",IF(bank_loan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[[#This Row],[loan_status]]="Fully paid",bank_loan[[#This Row],[loan_status]]="Current"),"Good Loan",IF(bank_loan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[[#This Row],[loan_status]]="Fully paid",bank_loan[[#This Row],[loan_status]]="Current"),"Good Loan",IF(bank_loan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[[#This Row],[loan_status]]="Fully paid",bank_loan[[#This Row],[loan_status]]="Current"),"Good Loan",IF(bank_loan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[[#This Row],[loan_status]]="Fully paid",bank_loan[[#This Row],[loan_status]]="Current"),"Good Loan",IF(bank_loan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[[#This Row],[loan_status]]="Fully paid",bank_loan[[#This Row],[loan_status]]="Current"),"Good Loan",IF(bank_loan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[[#This Row],[loan_status]]="Fully paid",bank_loan[[#This Row],[loan_status]]="Current"),"Good Loan",IF(bank_loan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[[#This Row],[loan_status]]="Fully paid",bank_loan[[#This Row],[loan_status]]="Current"),"Good Loan",IF(bank_loan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[[#This Row],[loan_status]]="Fully paid",bank_loan[[#This Row],[loan_status]]="Current"),"Good Loan",IF(bank_loan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[[#This Row],[loan_status]]="Fully paid",bank_loan[[#This Row],[loan_status]]="Current"),"Good Loan",IF(bank_loan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[[#This Row],[loan_status]]="Fully paid",bank_loan[[#This Row],[loan_status]]="Current"),"Good Loan",IF(bank_loan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[[#This Row],[loan_status]]="Fully paid",bank_loan[[#This Row],[loan_status]]="Current"),"Good Loan",IF(bank_loan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[[#This Row],[loan_status]]="Fully paid",bank_loan[[#This Row],[loan_status]]="Current"),"Good Loan",IF(bank_loan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[[#This Row],[loan_status]]="Fully paid",bank_loan[[#This Row],[loan_status]]="Current"),"Good Loan",IF(bank_loan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[[#This Row],[loan_status]]="Fully paid",bank_loan[[#This Row],[loan_status]]="Current"),"Good Loan",IF(bank_loan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[[#This Row],[loan_status]]="Fully paid",bank_loan[[#This Row],[loan_status]]="Current"),"Good Loan",IF(bank_loan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[[#This Row],[loan_status]]="Fully paid",bank_loan[[#This Row],[loan_status]]="Current"),"Good Loan",IF(bank_loan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[[#This Row],[loan_status]]="Fully paid",bank_loan[[#This Row],[loan_status]]="Current"),"Good Loan",IF(bank_loan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[[#This Row],[loan_status]]="Fully paid",bank_loan[[#This Row],[loan_status]]="Current"),"Good Loan",IF(bank_loan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[[#This Row],[loan_status]]="Fully paid",bank_loan[[#This Row],[loan_status]]="Current"),"Good Loan",IF(bank_loan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[[#This Row],[loan_status]]="Fully paid",bank_loan[[#This Row],[loan_status]]="Current"),"Good Loan",IF(bank_loan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[[#This Row],[loan_status]]="Fully paid",bank_loan[[#This Row],[loan_status]]="Current"),"Good Loan",IF(bank_loan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[[#This Row],[loan_status]]="Fully paid",bank_loan[[#This Row],[loan_status]]="Current"),"Good Loan",IF(bank_loan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[[#This Row],[loan_status]]="Fully paid",bank_loan[[#This Row],[loan_status]]="Current"),"Good Loan",IF(bank_loan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[[#This Row],[loan_status]]="Fully paid",bank_loan[[#This Row],[loan_status]]="Current"),"Good Loan",IF(bank_loan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[[#This Row],[loan_status]]="Fully paid",bank_loan[[#This Row],[loan_status]]="Current"),"Good Loan",IF(bank_loan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[[#This Row],[loan_status]]="Fully paid",bank_loan[[#This Row],[loan_status]]="Current"),"Good Loan",IF(bank_loan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[[#This Row],[loan_status]]="Fully paid",bank_loan[[#This Row],[loan_status]]="Current"),"Good Loan",IF(bank_loan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[[#This Row],[loan_status]]="Fully paid",bank_loan[[#This Row],[loan_status]]="Current"),"Good Loan",IF(bank_loan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[[#This Row],[loan_status]]="Fully paid",bank_loan[[#This Row],[loan_status]]="Current"),"Good Loan",IF(bank_loan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[[#This Row],[loan_status]]="Fully paid",bank_loan[[#This Row],[loan_status]]="Current"),"Good Loan",IF(bank_loan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[[#This Row],[loan_status]]="Fully paid",bank_loan[[#This Row],[loan_status]]="Current"),"Good Loan",IF(bank_loan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[[#This Row],[loan_status]]="Fully paid",bank_loan[[#This Row],[loan_status]]="Current"),"Good Loan",IF(bank_loan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[[#This Row],[loan_status]]="Fully paid",bank_loan[[#This Row],[loan_status]]="Current"),"Good Loan",IF(bank_loan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[[#This Row],[loan_status]]="Fully paid",bank_loan[[#This Row],[loan_status]]="Current"),"Good Loan",IF(bank_loan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[[#This Row],[loan_status]]="Fully paid",bank_loan[[#This Row],[loan_status]]="Current"),"Good Loan",IF(bank_loan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[[#This Row],[loan_status]]="Fully paid",bank_loan[[#This Row],[loan_status]]="Current"),"Good Loan",IF(bank_loan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[[#This Row],[loan_status]]="Fully paid",bank_loan[[#This Row],[loan_status]]="Current"),"Good Loan",IF(bank_loan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[[#This Row],[loan_status]]="Fully paid",bank_loan[[#This Row],[loan_status]]="Current"),"Good Loan",IF(bank_loan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[[#This Row],[loan_status]]="Fully paid",bank_loan[[#This Row],[loan_status]]="Current"),"Good Loan",IF(bank_loan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[[#This Row],[loan_status]]="Fully paid",bank_loan[[#This Row],[loan_status]]="Current"),"Good Loan",IF(bank_loan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[[#This Row],[loan_status]]="Fully paid",bank_loan[[#This Row],[loan_status]]="Current"),"Good Loan",IF(bank_loan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[[#This Row],[loan_status]]="Fully paid",bank_loan[[#This Row],[loan_status]]="Current"),"Good Loan",IF(bank_loan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[[#This Row],[loan_status]]="Fully paid",bank_loan[[#This Row],[loan_status]]="Current"),"Good Loan",IF(bank_loan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[[#This Row],[loan_status]]="Fully paid",bank_loan[[#This Row],[loan_status]]="Current"),"Good Loan",IF(bank_loan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[[#This Row],[loan_status]]="Fully paid",bank_loan[[#This Row],[loan_status]]="Current"),"Good Loan",IF(bank_loan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[[#This Row],[loan_status]]="Fully paid",bank_loan[[#This Row],[loan_status]]="Current"),"Good Loan",IF(bank_loan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[[#This Row],[loan_status]]="Fully paid",bank_loan[[#This Row],[loan_status]]="Current"),"Good Loan",IF(bank_loan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[[#This Row],[loan_status]]="Fully paid",bank_loan[[#This Row],[loan_status]]="Current"),"Good Loan",IF(bank_loan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[[#This Row],[loan_status]]="Fully paid",bank_loan[[#This Row],[loan_status]]="Current"),"Good Loan",IF(bank_loan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[[#This Row],[loan_status]]="Fully paid",bank_loan[[#This Row],[loan_status]]="Current"),"Good Loan",IF(bank_loan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[[#This Row],[loan_status]]="Fully paid",bank_loan[[#This Row],[loan_status]]="Current"),"Good Loan",IF(bank_loan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[[#This Row],[loan_status]]="Fully paid",bank_loan[[#This Row],[loan_status]]="Current"),"Good Loan",IF(bank_loan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[[#This Row],[loan_status]]="Fully paid",bank_loan[[#This Row],[loan_status]]="Current"),"Good Loan",IF(bank_loan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[[#This Row],[loan_status]]="Fully paid",bank_loan[[#This Row],[loan_status]]="Current"),"Good Loan",IF(bank_loan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[[#This Row],[loan_status]]="Fully paid",bank_loan[[#This Row],[loan_status]]="Current"),"Good Loan",IF(bank_loan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[[#This Row],[loan_status]]="Fully paid",bank_loan[[#This Row],[loan_status]]="Current"),"Good Loan",IF(bank_loan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[[#This Row],[loan_status]]="Fully paid",bank_loan[[#This Row],[loan_status]]="Current"),"Good Loan",IF(bank_loan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[[#This Row],[loan_status]]="Fully paid",bank_loan[[#This Row],[loan_status]]="Current"),"Good Loan",IF(bank_loan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[[#This Row],[loan_status]]="Fully paid",bank_loan[[#This Row],[loan_status]]="Current"),"Good Loan",IF(bank_loan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[[#This Row],[loan_status]]="Fully paid",bank_loan[[#This Row],[loan_status]]="Current"),"Good Loan",IF(bank_loan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[[#This Row],[loan_status]]="Fully paid",bank_loan[[#This Row],[loan_status]]="Current"),"Good Loan",IF(bank_loan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[[#This Row],[loan_status]]="Fully paid",bank_loan[[#This Row],[loan_status]]="Current"),"Good Loan",IF(bank_loan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[[#This Row],[loan_status]]="Fully paid",bank_loan[[#This Row],[loan_status]]="Current"),"Good Loan",IF(bank_loan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[[#This Row],[loan_status]]="Fully paid",bank_loan[[#This Row],[loan_status]]="Current"),"Good Loan",IF(bank_loan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[[#This Row],[loan_status]]="Fully paid",bank_loan[[#This Row],[loan_status]]="Current"),"Good Loan",IF(bank_loan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[[#This Row],[loan_status]]="Fully paid",bank_loan[[#This Row],[loan_status]]="Current"),"Good Loan",IF(bank_loan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[[#This Row],[loan_status]]="Fully paid",bank_loan[[#This Row],[loan_status]]="Current"),"Good Loan",IF(bank_loan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[[#This Row],[loan_status]]="Fully paid",bank_loan[[#This Row],[loan_status]]="Current"),"Good Loan",IF(bank_loan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[[#This Row],[loan_status]]="Fully paid",bank_loan[[#This Row],[loan_status]]="Current"),"Good Loan",IF(bank_loan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[[#This Row],[loan_status]]="Fully paid",bank_loan[[#This Row],[loan_status]]="Current"),"Good Loan",IF(bank_loan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[[#This Row],[loan_status]]="Fully paid",bank_loan[[#This Row],[loan_status]]="Current"),"Good Loan",IF(bank_loan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[[#This Row],[loan_status]]="Fully paid",bank_loan[[#This Row],[loan_status]]="Current"),"Good Loan",IF(bank_loan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[[#This Row],[loan_status]]="Fully paid",bank_loan[[#This Row],[loan_status]]="Current"),"Good Loan",IF(bank_loan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[[#This Row],[loan_status]]="Fully paid",bank_loan[[#This Row],[loan_status]]="Current"),"Good Loan",IF(bank_loan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[[#This Row],[loan_status]]="Fully paid",bank_loan[[#This Row],[loan_status]]="Current"),"Good Loan",IF(bank_loan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[[#This Row],[loan_status]]="Fully paid",bank_loan[[#This Row],[loan_status]]="Current"),"Good Loan",IF(bank_loan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[[#This Row],[loan_status]]="Fully paid",bank_loan[[#This Row],[loan_status]]="Current"),"Good Loan",IF(bank_loan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[[#This Row],[loan_status]]="Fully paid",bank_loan[[#This Row],[loan_status]]="Current"),"Good Loan",IF(bank_loan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[[#This Row],[loan_status]]="Fully paid",bank_loan[[#This Row],[loan_status]]="Current"),"Good Loan",IF(bank_loan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[[#This Row],[loan_status]]="Fully paid",bank_loan[[#This Row],[loan_status]]="Current"),"Good Loan",IF(bank_loan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[[#This Row],[loan_status]]="Fully paid",bank_loan[[#This Row],[loan_status]]="Current"),"Good Loan",IF(bank_loan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[[#This Row],[loan_status]]="Fully paid",bank_loan[[#This Row],[loan_status]]="Current"),"Good Loan",IF(bank_loan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[[#This Row],[loan_status]]="Fully paid",bank_loan[[#This Row],[loan_status]]="Current"),"Good Loan",IF(bank_loan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[[#This Row],[loan_status]]="Fully paid",bank_loan[[#This Row],[loan_status]]="Current"),"Good Loan",IF(bank_loan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[[#This Row],[loan_status]]="Fully paid",bank_loan[[#This Row],[loan_status]]="Current"),"Good Loan",IF(bank_loan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[[#This Row],[loan_status]]="Fully paid",bank_loan[[#This Row],[loan_status]]="Current"),"Good Loan",IF(bank_loan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[[#This Row],[loan_status]]="Fully paid",bank_loan[[#This Row],[loan_status]]="Current"),"Good Loan",IF(bank_loan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[[#This Row],[loan_status]]="Fully paid",bank_loan[[#This Row],[loan_status]]="Current"),"Good Loan",IF(bank_loan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[[#This Row],[loan_status]]="Fully paid",bank_loan[[#This Row],[loan_status]]="Current"),"Good Loan",IF(bank_loan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[[#This Row],[loan_status]]="Fully paid",bank_loan[[#This Row],[loan_status]]="Current"),"Good Loan",IF(bank_loan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[[#This Row],[loan_status]]="Fully paid",bank_loan[[#This Row],[loan_status]]="Current"),"Good Loan",IF(bank_loan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[[#This Row],[loan_status]]="Fully paid",bank_loan[[#This Row],[loan_status]]="Current"),"Good Loan",IF(bank_loan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[[#This Row],[loan_status]]="Fully paid",bank_loan[[#This Row],[loan_status]]="Current"),"Good Loan",IF(bank_loan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[[#This Row],[loan_status]]="Fully paid",bank_loan[[#This Row],[loan_status]]="Current"),"Good Loan",IF(bank_loan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[[#This Row],[loan_status]]="Fully paid",bank_loan[[#This Row],[loan_status]]="Current"),"Good Loan",IF(bank_loan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[[#This Row],[loan_status]]="Fully paid",bank_loan[[#This Row],[loan_status]]="Current"),"Good Loan",IF(bank_loan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[[#This Row],[loan_status]]="Fully paid",bank_loan[[#This Row],[loan_status]]="Current"),"Good Loan",IF(bank_loan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[[#This Row],[loan_status]]="Fully paid",bank_loan[[#This Row],[loan_status]]="Current"),"Good Loan",IF(bank_loan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[[#This Row],[loan_status]]="Fully paid",bank_loan[[#This Row],[loan_status]]="Current"),"Good Loan",IF(bank_loan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[[#This Row],[loan_status]]="Fully paid",bank_loan[[#This Row],[loan_status]]="Current"),"Good Loan",IF(bank_loan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[[#This Row],[loan_status]]="Fully paid",bank_loan[[#This Row],[loan_status]]="Current"),"Good Loan",IF(bank_loan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[[#This Row],[loan_status]]="Fully paid",bank_loan[[#This Row],[loan_status]]="Current"),"Good Loan",IF(bank_loan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[[#This Row],[loan_status]]="Fully paid",bank_loan[[#This Row],[loan_status]]="Current"),"Good Loan",IF(bank_loan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[[#This Row],[loan_status]]="Fully paid",bank_loan[[#This Row],[loan_status]]="Current"),"Good Loan",IF(bank_loan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[[#This Row],[loan_status]]="Fully paid",bank_loan[[#This Row],[loan_status]]="Current"),"Good Loan",IF(bank_loan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[[#This Row],[loan_status]]="Fully paid",bank_loan[[#This Row],[loan_status]]="Current"),"Good Loan",IF(bank_loan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[[#This Row],[loan_status]]="Fully paid",bank_loan[[#This Row],[loan_status]]="Current"),"Good Loan",IF(bank_loan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[[#This Row],[loan_status]]="Fully paid",bank_loan[[#This Row],[loan_status]]="Current"),"Good Loan",IF(bank_loan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[[#This Row],[loan_status]]="Fully paid",bank_loan[[#This Row],[loan_status]]="Current"),"Good Loan",IF(bank_loan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[[#This Row],[loan_status]]="Fully paid",bank_loan[[#This Row],[loan_status]]="Current"),"Good Loan",IF(bank_loan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[[#This Row],[loan_status]]="Fully paid",bank_loan[[#This Row],[loan_status]]="Current"),"Good Loan",IF(bank_loan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[[#This Row],[loan_status]]="Fully paid",bank_loan[[#This Row],[loan_status]]="Current"),"Good Loan",IF(bank_loan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[[#This Row],[loan_status]]="Fully paid",bank_loan[[#This Row],[loan_status]]="Current"),"Good Loan",IF(bank_loan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[[#This Row],[loan_status]]="Fully paid",bank_loan[[#This Row],[loan_status]]="Current"),"Good Loan",IF(bank_loan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[[#This Row],[loan_status]]="Fully paid",bank_loan[[#This Row],[loan_status]]="Current"),"Good Loan",IF(bank_loan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[[#This Row],[loan_status]]="Fully paid",bank_loan[[#This Row],[loan_status]]="Current"),"Good Loan",IF(bank_loan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[[#This Row],[loan_status]]="Fully paid",bank_loan[[#This Row],[loan_status]]="Current"),"Good Loan",IF(bank_loan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[[#This Row],[loan_status]]="Fully paid",bank_loan[[#This Row],[loan_status]]="Current"),"Good Loan",IF(bank_loan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[[#This Row],[loan_status]]="Fully paid",bank_loan[[#This Row],[loan_status]]="Current"),"Good Loan",IF(bank_loan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[[#This Row],[loan_status]]="Fully paid",bank_loan[[#This Row],[loan_status]]="Current"),"Good Loan",IF(bank_loan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[[#This Row],[loan_status]]="Fully paid",bank_loan[[#This Row],[loan_status]]="Current"),"Good Loan",IF(bank_loan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[[#This Row],[loan_status]]="Fully paid",bank_loan[[#This Row],[loan_status]]="Current"),"Good Loan",IF(bank_loan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[[#This Row],[loan_status]]="Fully paid",bank_loan[[#This Row],[loan_status]]="Current"),"Good Loan",IF(bank_loan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[[#This Row],[loan_status]]="Fully paid",bank_loan[[#This Row],[loan_status]]="Current"),"Good Loan",IF(bank_loan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[[#This Row],[loan_status]]="Fully paid",bank_loan[[#This Row],[loan_status]]="Current"),"Good Loan",IF(bank_loan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[[#This Row],[loan_status]]="Fully paid",bank_loan[[#This Row],[loan_status]]="Current"),"Good Loan",IF(bank_loan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[[#This Row],[loan_status]]="Fully paid",bank_loan[[#This Row],[loan_status]]="Current"),"Good Loan",IF(bank_loan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[[#This Row],[loan_status]]="Fully paid",bank_loan[[#This Row],[loan_status]]="Current"),"Good Loan",IF(bank_loan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[[#This Row],[loan_status]]="Fully paid",bank_loan[[#This Row],[loan_status]]="Current"),"Good Loan",IF(bank_loan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[[#This Row],[loan_status]]="Fully paid",bank_loan[[#This Row],[loan_status]]="Current"),"Good Loan",IF(bank_loan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[[#This Row],[loan_status]]="Fully paid",bank_loan[[#This Row],[loan_status]]="Current"),"Good Loan",IF(bank_loan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[[#This Row],[loan_status]]="Fully paid",bank_loan[[#This Row],[loan_status]]="Current"),"Good Loan",IF(bank_loan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[[#This Row],[loan_status]]="Fully paid",bank_loan[[#This Row],[loan_status]]="Current"),"Good Loan",IF(bank_loan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[[#This Row],[loan_status]]="Fully paid",bank_loan[[#This Row],[loan_status]]="Current"),"Good Loan",IF(bank_loan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[[#This Row],[loan_status]]="Fully paid",bank_loan[[#This Row],[loan_status]]="Current"),"Good Loan",IF(bank_loan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[[#This Row],[loan_status]]="Fully paid",bank_loan[[#This Row],[loan_status]]="Current"),"Good Loan",IF(bank_loan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[[#This Row],[loan_status]]="Fully paid",bank_loan[[#This Row],[loan_status]]="Current"),"Good Loan",IF(bank_loan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[[#This Row],[loan_status]]="Fully paid",bank_loan[[#This Row],[loan_status]]="Current"),"Good Loan",IF(bank_loan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[[#This Row],[loan_status]]="Fully paid",bank_loan[[#This Row],[loan_status]]="Current"),"Good Loan",IF(bank_loan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[[#This Row],[loan_status]]="Fully paid",bank_loan[[#This Row],[loan_status]]="Current"),"Good Loan",IF(bank_loan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[[#This Row],[loan_status]]="Fully paid",bank_loan[[#This Row],[loan_status]]="Current"),"Good Loan",IF(bank_loan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[[#This Row],[loan_status]]="Fully paid",bank_loan[[#This Row],[loan_status]]="Current"),"Good Loan",IF(bank_loan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[[#This Row],[loan_status]]="Fully paid",bank_loan[[#This Row],[loan_status]]="Current"),"Good Loan",IF(bank_loan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[[#This Row],[loan_status]]="Fully paid",bank_loan[[#This Row],[loan_status]]="Current"),"Good Loan",IF(bank_loan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[[#This Row],[loan_status]]="Fully paid",bank_loan[[#This Row],[loan_status]]="Current"),"Good Loan",IF(bank_loan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[[#This Row],[loan_status]]="Fully paid",bank_loan[[#This Row],[loan_status]]="Current"),"Good Loan",IF(bank_loan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[[#This Row],[loan_status]]="Fully paid",bank_loan[[#This Row],[loan_status]]="Current"),"Good Loan",IF(bank_loan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[[#This Row],[loan_status]]="Fully paid",bank_loan[[#This Row],[loan_status]]="Current"),"Good Loan",IF(bank_loan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[[#This Row],[loan_status]]="Fully paid",bank_loan[[#This Row],[loan_status]]="Current"),"Good Loan",IF(bank_loan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[[#This Row],[loan_status]]="Fully paid",bank_loan[[#This Row],[loan_status]]="Current"),"Good Loan",IF(bank_loan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[[#This Row],[loan_status]]="Fully paid",bank_loan[[#This Row],[loan_status]]="Current"),"Good Loan",IF(bank_loan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[[#This Row],[loan_status]]="Fully paid",bank_loan[[#This Row],[loan_status]]="Current"),"Good Loan",IF(bank_loan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[[#This Row],[loan_status]]="Fully paid",bank_loan[[#This Row],[loan_status]]="Current"),"Good Loan",IF(bank_loan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[[#This Row],[loan_status]]="Fully paid",bank_loan[[#This Row],[loan_status]]="Current"),"Good Loan",IF(bank_loan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[[#This Row],[loan_status]]="Fully paid",bank_loan[[#This Row],[loan_status]]="Current"),"Good Loan",IF(bank_loan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[[#This Row],[loan_status]]="Fully paid",bank_loan[[#This Row],[loan_status]]="Current"),"Good Loan",IF(bank_loan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[[#This Row],[loan_status]]="Fully paid",bank_loan[[#This Row],[loan_status]]="Current"),"Good Loan",IF(bank_loan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[[#This Row],[loan_status]]="Fully paid",bank_loan[[#This Row],[loan_status]]="Current"),"Good Loan",IF(bank_loan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[[#This Row],[loan_status]]="Fully paid",bank_loan[[#This Row],[loan_status]]="Current"),"Good Loan",IF(bank_loan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[[#This Row],[loan_status]]="Fully paid",bank_loan[[#This Row],[loan_status]]="Current"),"Good Loan",IF(bank_loan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[[#This Row],[loan_status]]="Fully paid",bank_loan[[#This Row],[loan_status]]="Current"),"Good Loan",IF(bank_loan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[[#This Row],[loan_status]]="Fully paid",bank_loan[[#This Row],[loan_status]]="Current"),"Good Loan",IF(bank_loan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[[#This Row],[loan_status]]="Fully paid",bank_loan[[#This Row],[loan_status]]="Current"),"Good Loan",IF(bank_loan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[[#This Row],[loan_status]]="Fully paid",bank_loan[[#This Row],[loan_status]]="Current"),"Good Loan",IF(bank_loan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[[#This Row],[loan_status]]="Fully paid",bank_loan[[#This Row],[loan_status]]="Current"),"Good Loan",IF(bank_loan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[[#This Row],[loan_status]]="Fully paid",bank_loan[[#This Row],[loan_status]]="Current"),"Good Loan",IF(bank_loan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[[#This Row],[loan_status]]="Fully paid",bank_loan[[#This Row],[loan_status]]="Current"),"Good Loan",IF(bank_loan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[[#This Row],[loan_status]]="Fully paid",bank_loan[[#This Row],[loan_status]]="Current"),"Good Loan",IF(bank_loan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[[#This Row],[loan_status]]="Fully paid",bank_loan[[#This Row],[loan_status]]="Current"),"Good Loan",IF(bank_loan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[[#This Row],[loan_status]]="Fully paid",bank_loan[[#This Row],[loan_status]]="Current"),"Good Loan",IF(bank_loan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[[#This Row],[loan_status]]="Fully paid",bank_loan[[#This Row],[loan_status]]="Current"),"Good Loan",IF(bank_loan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[[#This Row],[loan_status]]="Fully paid",bank_loan[[#This Row],[loan_status]]="Current"),"Good Loan",IF(bank_loan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[[#This Row],[loan_status]]="Fully paid",bank_loan[[#This Row],[loan_status]]="Current"),"Good Loan",IF(bank_loan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[[#This Row],[loan_status]]="Fully paid",bank_loan[[#This Row],[loan_status]]="Current"),"Good Loan",IF(bank_loan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[[#This Row],[loan_status]]="Fully paid",bank_loan[[#This Row],[loan_status]]="Current"),"Good Loan",IF(bank_loan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[[#This Row],[loan_status]]="Fully paid",bank_loan[[#This Row],[loan_status]]="Current"),"Good Loan",IF(bank_loan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[[#This Row],[loan_status]]="Fully paid",bank_loan[[#This Row],[loan_status]]="Current"),"Good Loan",IF(bank_loan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[[#This Row],[loan_status]]="Fully paid",bank_loan[[#This Row],[loan_status]]="Current"),"Good Loan",IF(bank_loan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[[#This Row],[loan_status]]="Fully paid",bank_loan[[#This Row],[loan_status]]="Current"),"Good Loan",IF(bank_loan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[[#This Row],[loan_status]]="Fully paid",bank_loan[[#This Row],[loan_status]]="Current"),"Good Loan",IF(bank_loan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[[#This Row],[loan_status]]="Fully paid",bank_loan[[#This Row],[loan_status]]="Current"),"Good Loan",IF(bank_loan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[[#This Row],[loan_status]]="Fully paid",bank_loan[[#This Row],[loan_status]]="Current"),"Good Loan",IF(bank_loan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[[#This Row],[loan_status]]="Fully paid",bank_loan[[#This Row],[loan_status]]="Current"),"Good Loan",IF(bank_loan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[[#This Row],[loan_status]]="Fully paid",bank_loan[[#This Row],[loan_status]]="Current"),"Good Loan",IF(bank_loan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[[#This Row],[loan_status]]="Fully paid",bank_loan[[#This Row],[loan_status]]="Current"),"Good Loan",IF(bank_loan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[[#This Row],[loan_status]]="Fully paid",bank_loan[[#This Row],[loan_status]]="Current"),"Good Loan",IF(bank_loan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[[#This Row],[loan_status]]="Fully paid",bank_loan[[#This Row],[loan_status]]="Current"),"Good Loan",IF(bank_loan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[[#This Row],[loan_status]]="Fully paid",bank_loan[[#This Row],[loan_status]]="Current"),"Good Loan",IF(bank_loan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[[#This Row],[loan_status]]="Fully paid",bank_loan[[#This Row],[loan_status]]="Current"),"Good Loan",IF(bank_loan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[[#This Row],[loan_status]]="Fully paid",bank_loan[[#This Row],[loan_status]]="Current"),"Good Loan",IF(bank_loan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[[#This Row],[loan_status]]="Fully paid",bank_loan[[#This Row],[loan_status]]="Current"),"Good Loan",IF(bank_loan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[[#This Row],[loan_status]]="Fully paid",bank_loan[[#This Row],[loan_status]]="Current"),"Good Loan",IF(bank_loan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[[#This Row],[loan_status]]="Fully paid",bank_loan[[#This Row],[loan_status]]="Current"),"Good Loan",IF(bank_loan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[[#This Row],[loan_status]]="Fully paid",bank_loan[[#This Row],[loan_status]]="Current"),"Good Loan",IF(bank_loan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[[#This Row],[loan_status]]="Fully paid",bank_loan[[#This Row],[loan_status]]="Current"),"Good Loan",IF(bank_loan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[[#This Row],[loan_status]]="Fully paid",bank_loan[[#This Row],[loan_status]]="Current"),"Good Loan",IF(bank_loan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[[#This Row],[loan_status]]="Fully paid",bank_loan[[#This Row],[loan_status]]="Current"),"Good Loan",IF(bank_loan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[[#This Row],[loan_status]]="Fully paid",bank_loan[[#This Row],[loan_status]]="Current"),"Good Loan",IF(bank_loan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[[#This Row],[loan_status]]="Fully paid",bank_loan[[#This Row],[loan_status]]="Current"),"Good Loan",IF(bank_loan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[[#This Row],[loan_status]]="Fully paid",bank_loan[[#This Row],[loan_status]]="Current"),"Good Loan",IF(bank_loan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[[#This Row],[loan_status]]="Fully paid",bank_loan[[#This Row],[loan_status]]="Current"),"Good Loan",IF(bank_loan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[[#This Row],[loan_status]]="Fully paid",bank_loan[[#This Row],[loan_status]]="Current"),"Good Loan",IF(bank_loan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[[#This Row],[loan_status]]="Fully paid",bank_loan[[#This Row],[loan_status]]="Current"),"Good Loan",IF(bank_loan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[[#This Row],[loan_status]]="Fully paid",bank_loan[[#This Row],[loan_status]]="Current"),"Good Loan",IF(bank_loan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[[#This Row],[loan_status]]="Fully paid",bank_loan[[#This Row],[loan_status]]="Current"),"Good Loan",IF(bank_loan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[[#This Row],[loan_status]]="Fully paid",bank_loan[[#This Row],[loan_status]]="Current"),"Good Loan",IF(bank_loan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[[#This Row],[loan_status]]="Fully paid",bank_loan[[#This Row],[loan_status]]="Current"),"Good Loan",IF(bank_loan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[[#This Row],[loan_status]]="Fully paid",bank_loan[[#This Row],[loan_status]]="Current"),"Good Loan",IF(bank_loan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[[#This Row],[loan_status]]="Fully paid",bank_loan[[#This Row],[loan_status]]="Current"),"Good Loan",IF(bank_loan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[[#This Row],[loan_status]]="Fully paid",bank_loan[[#This Row],[loan_status]]="Current"),"Good Loan",IF(bank_loan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[[#This Row],[loan_status]]="Fully paid",bank_loan[[#This Row],[loan_status]]="Current"),"Good Loan",IF(bank_loan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[[#This Row],[loan_status]]="Fully paid",bank_loan[[#This Row],[loan_status]]="Current"),"Good Loan",IF(bank_loan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[[#This Row],[loan_status]]="Fully paid",bank_loan[[#This Row],[loan_status]]="Current"),"Good Loan",IF(bank_loan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[[#This Row],[loan_status]]="Fully paid",bank_loan[[#This Row],[loan_status]]="Current"),"Good Loan",IF(bank_loan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[[#This Row],[loan_status]]="Fully paid",bank_loan[[#This Row],[loan_status]]="Current"),"Good Loan",IF(bank_loan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[[#This Row],[loan_status]]="Fully paid",bank_loan[[#This Row],[loan_status]]="Current"),"Good Loan",IF(bank_loan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[[#This Row],[loan_status]]="Fully paid",bank_loan[[#This Row],[loan_status]]="Current"),"Good Loan",IF(bank_loan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[[#This Row],[loan_status]]="Fully paid",bank_loan[[#This Row],[loan_status]]="Current"),"Good Loan",IF(bank_loan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[[#This Row],[loan_status]]="Fully paid",bank_loan[[#This Row],[loan_status]]="Current"),"Good Loan",IF(bank_loan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[[#This Row],[loan_status]]="Fully paid",bank_loan[[#This Row],[loan_status]]="Current"),"Good Loan",IF(bank_loan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[[#This Row],[loan_status]]="Fully paid",bank_loan[[#This Row],[loan_status]]="Current"),"Good Loan",IF(bank_loan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[[#This Row],[loan_status]]="Fully paid",bank_loan[[#This Row],[loan_status]]="Current"),"Good Loan",IF(bank_loan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[[#This Row],[loan_status]]="Fully paid",bank_loan[[#This Row],[loan_status]]="Current"),"Good Loan",IF(bank_loan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[[#This Row],[loan_status]]="Fully paid",bank_loan[[#This Row],[loan_status]]="Current"),"Good Loan",IF(bank_loan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[[#This Row],[loan_status]]="Fully paid",bank_loan[[#This Row],[loan_status]]="Current"),"Good Loan",IF(bank_loan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[[#This Row],[loan_status]]="Fully paid",bank_loan[[#This Row],[loan_status]]="Current"),"Good Loan",IF(bank_loan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[[#This Row],[loan_status]]="Fully paid",bank_loan[[#This Row],[loan_status]]="Current"),"Good Loan",IF(bank_loan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[[#This Row],[loan_status]]="Fully paid",bank_loan[[#This Row],[loan_status]]="Current"),"Good Loan",IF(bank_loan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[[#This Row],[loan_status]]="Fully paid",bank_loan[[#This Row],[loan_status]]="Current"),"Good Loan",IF(bank_loan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[[#This Row],[loan_status]]="Fully paid",bank_loan[[#This Row],[loan_status]]="Current"),"Good Loan",IF(bank_loan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[[#This Row],[loan_status]]="Fully paid",bank_loan[[#This Row],[loan_status]]="Current"),"Good Loan",IF(bank_loan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[[#This Row],[loan_status]]="Fully paid",bank_loan[[#This Row],[loan_status]]="Current"),"Good Loan",IF(bank_loan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[[#This Row],[loan_status]]="Fully paid",bank_loan[[#This Row],[loan_status]]="Current"),"Good Loan",IF(bank_loan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[[#This Row],[loan_status]]="Fully paid",bank_loan[[#This Row],[loan_status]]="Current"),"Good Loan",IF(bank_loan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[[#This Row],[loan_status]]="Fully paid",bank_loan[[#This Row],[loan_status]]="Current"),"Good Loan",IF(bank_loan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[[#This Row],[loan_status]]="Fully paid",bank_loan[[#This Row],[loan_status]]="Current"),"Good Loan",IF(bank_loan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[[#This Row],[loan_status]]="Fully paid",bank_loan[[#This Row],[loan_status]]="Current"),"Good Loan",IF(bank_loan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[[#This Row],[loan_status]]="Fully paid",bank_loan[[#This Row],[loan_status]]="Current"),"Good Loan",IF(bank_loan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[[#This Row],[loan_status]]="Fully paid",bank_loan[[#This Row],[loan_status]]="Current"),"Good Loan",IF(bank_loan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[[#This Row],[loan_status]]="Fully paid",bank_loan[[#This Row],[loan_status]]="Current"),"Good Loan",IF(bank_loan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[[#This Row],[loan_status]]="Fully paid",bank_loan[[#This Row],[loan_status]]="Current"),"Good Loan",IF(bank_loan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[[#This Row],[loan_status]]="Fully paid",bank_loan[[#This Row],[loan_status]]="Current"),"Good Loan",IF(bank_loan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[[#This Row],[loan_status]]="Fully paid",bank_loan[[#This Row],[loan_status]]="Current"),"Good Loan",IF(bank_loan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[[#This Row],[loan_status]]="Fully paid",bank_loan[[#This Row],[loan_status]]="Current"),"Good Loan",IF(bank_loan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[[#This Row],[loan_status]]="Fully paid",bank_loan[[#This Row],[loan_status]]="Current"),"Good Loan",IF(bank_loan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[[#This Row],[loan_status]]="Fully paid",bank_loan[[#This Row],[loan_status]]="Current"),"Good Loan",IF(bank_loan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[[#This Row],[loan_status]]="Fully paid",bank_loan[[#This Row],[loan_status]]="Current"),"Good Loan",IF(bank_loan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[[#This Row],[loan_status]]="Fully paid",bank_loan[[#This Row],[loan_status]]="Current"),"Good Loan",IF(bank_loan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[[#This Row],[loan_status]]="Fully paid",bank_loan[[#This Row],[loan_status]]="Current"),"Good Loan",IF(bank_loan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[[#This Row],[loan_status]]="Fully paid",bank_loan[[#This Row],[loan_status]]="Current"),"Good Loan",IF(bank_loan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[[#This Row],[loan_status]]="Fully paid",bank_loan[[#This Row],[loan_status]]="Current"),"Good Loan",IF(bank_loan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[[#This Row],[loan_status]]="Fully paid",bank_loan[[#This Row],[loan_status]]="Current"),"Good Loan",IF(bank_loan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[[#This Row],[loan_status]]="Fully paid",bank_loan[[#This Row],[loan_status]]="Current"),"Good Loan",IF(bank_loan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[[#This Row],[loan_status]]="Fully paid",bank_loan[[#This Row],[loan_status]]="Current"),"Good Loan",IF(bank_loan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[[#This Row],[loan_status]]="Fully paid",bank_loan[[#This Row],[loan_status]]="Current"),"Good Loan",IF(bank_loan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[[#This Row],[loan_status]]="Fully paid",bank_loan[[#This Row],[loan_status]]="Current"),"Good Loan",IF(bank_loan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[[#This Row],[loan_status]]="Fully paid",bank_loan[[#This Row],[loan_status]]="Current"),"Good Loan",IF(bank_loan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[[#This Row],[loan_status]]="Fully paid",bank_loan[[#This Row],[loan_status]]="Current"),"Good Loan",IF(bank_loan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[[#This Row],[loan_status]]="Fully paid",bank_loan[[#This Row],[loan_status]]="Current"),"Good Loan",IF(bank_loan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[[#This Row],[loan_status]]="Fully paid",bank_loan[[#This Row],[loan_status]]="Current"),"Good Loan",IF(bank_loan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[[#This Row],[loan_status]]="Fully paid",bank_loan[[#This Row],[loan_status]]="Current"),"Good Loan",IF(bank_loan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[[#This Row],[loan_status]]="Fully paid",bank_loan[[#This Row],[loan_status]]="Current"),"Good Loan",IF(bank_loan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[[#This Row],[loan_status]]="Fully paid",bank_loan[[#This Row],[loan_status]]="Current"),"Good Loan",IF(bank_loan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[[#This Row],[loan_status]]="Fully paid",bank_loan[[#This Row],[loan_status]]="Current"),"Good Loan",IF(bank_loan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[[#This Row],[loan_status]]="Fully paid",bank_loan[[#This Row],[loan_status]]="Current"),"Good Loan",IF(bank_loan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[[#This Row],[loan_status]]="Fully paid",bank_loan[[#This Row],[loan_status]]="Current"),"Good Loan",IF(bank_loan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[[#This Row],[loan_status]]="Fully paid",bank_loan[[#This Row],[loan_status]]="Current"),"Good Loan",IF(bank_loan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[[#This Row],[loan_status]]="Fully paid",bank_loan[[#This Row],[loan_status]]="Current"),"Good Loan",IF(bank_loan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[[#This Row],[loan_status]]="Fully paid",bank_loan[[#This Row],[loan_status]]="Current"),"Good Loan",IF(bank_loan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[[#This Row],[loan_status]]="Fully paid",bank_loan[[#This Row],[loan_status]]="Current"),"Good Loan",IF(bank_loan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[[#This Row],[loan_status]]="Fully paid",bank_loan[[#This Row],[loan_status]]="Current"),"Good Loan",IF(bank_loan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[[#This Row],[loan_status]]="Fully paid",bank_loan[[#This Row],[loan_status]]="Current"),"Good Loan",IF(bank_loan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[[#This Row],[loan_status]]="Fully paid",bank_loan[[#This Row],[loan_status]]="Current"),"Good Loan",IF(bank_loan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[[#This Row],[loan_status]]="Fully paid",bank_loan[[#This Row],[loan_status]]="Current"),"Good Loan",IF(bank_loan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[[#This Row],[loan_status]]="Fully paid",bank_loan[[#This Row],[loan_status]]="Current"),"Good Loan",IF(bank_loan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[[#This Row],[loan_status]]="Fully paid",bank_loan[[#This Row],[loan_status]]="Current"),"Good Loan",IF(bank_loan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[[#This Row],[loan_status]]="Fully paid",bank_loan[[#This Row],[loan_status]]="Current"),"Good Loan",IF(bank_loan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[[#This Row],[loan_status]]="Fully paid",bank_loan[[#This Row],[loan_status]]="Current"),"Good Loan",IF(bank_loan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[[#This Row],[loan_status]]="Fully paid",bank_loan[[#This Row],[loan_status]]="Current"),"Good Loan",IF(bank_loan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[[#This Row],[loan_status]]="Fully paid",bank_loan[[#This Row],[loan_status]]="Current"),"Good Loan",IF(bank_loan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[[#This Row],[loan_status]]="Fully paid",bank_loan[[#This Row],[loan_status]]="Current"),"Good Loan",IF(bank_loan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[[#This Row],[loan_status]]="Fully paid",bank_loan[[#This Row],[loan_status]]="Current"),"Good Loan",IF(bank_loan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[[#This Row],[loan_status]]="Fully paid",bank_loan[[#This Row],[loan_status]]="Current"),"Good Loan",IF(bank_loan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[[#This Row],[loan_status]]="Fully paid",bank_loan[[#This Row],[loan_status]]="Current"),"Good Loan",IF(bank_loan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[[#This Row],[loan_status]]="Fully paid",bank_loan[[#This Row],[loan_status]]="Current"),"Good Loan",IF(bank_loan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[[#This Row],[loan_status]]="Fully paid",bank_loan[[#This Row],[loan_status]]="Current"),"Good Loan",IF(bank_loan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[[#This Row],[loan_status]]="Fully paid",bank_loan[[#This Row],[loan_status]]="Current"),"Good Loan",IF(bank_loan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[[#This Row],[loan_status]]="Fully paid",bank_loan[[#This Row],[loan_status]]="Current"),"Good Loan",IF(bank_loan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[[#This Row],[loan_status]]="Fully paid",bank_loan[[#This Row],[loan_status]]="Current"),"Good Loan",IF(bank_loan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[[#This Row],[loan_status]]="Fully paid",bank_loan[[#This Row],[loan_status]]="Current"),"Good Loan",IF(bank_loan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[[#This Row],[loan_status]]="Fully paid",bank_loan[[#This Row],[loan_status]]="Current"),"Good Loan",IF(bank_loan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[[#This Row],[loan_status]]="Fully paid",bank_loan[[#This Row],[loan_status]]="Current"),"Good Loan",IF(bank_loan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[[#This Row],[loan_status]]="Fully paid",bank_loan[[#This Row],[loan_status]]="Current"),"Good Loan",IF(bank_loan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[[#This Row],[loan_status]]="Fully paid",bank_loan[[#This Row],[loan_status]]="Current"),"Good Loan",IF(bank_loan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[[#This Row],[loan_status]]="Fully paid",bank_loan[[#This Row],[loan_status]]="Current"),"Good Loan",IF(bank_loan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[[#This Row],[loan_status]]="Fully paid",bank_loan[[#This Row],[loan_status]]="Current"),"Good Loan",IF(bank_loan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[[#This Row],[loan_status]]="Fully paid",bank_loan[[#This Row],[loan_status]]="Current"),"Good Loan",IF(bank_loan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[[#This Row],[loan_status]]="Fully paid",bank_loan[[#This Row],[loan_status]]="Current"),"Good Loan",IF(bank_loan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[[#This Row],[loan_status]]="Fully paid",bank_loan[[#This Row],[loan_status]]="Current"),"Good Loan",IF(bank_loan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[[#This Row],[loan_status]]="Fully paid",bank_loan[[#This Row],[loan_status]]="Current"),"Good Loan",IF(bank_loan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[[#This Row],[loan_status]]="Fully paid",bank_loan[[#This Row],[loan_status]]="Current"),"Good Loan",IF(bank_loan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[[#This Row],[loan_status]]="Fully paid",bank_loan[[#This Row],[loan_status]]="Current"),"Good Loan",IF(bank_loan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[[#This Row],[loan_status]]="Fully paid",bank_loan[[#This Row],[loan_status]]="Current"),"Good Loan",IF(bank_loan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[[#This Row],[loan_status]]="Fully paid",bank_loan[[#This Row],[loan_status]]="Current"),"Good Loan",IF(bank_loan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[[#This Row],[loan_status]]="Fully paid",bank_loan[[#This Row],[loan_status]]="Current"),"Good Loan",IF(bank_loan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[[#This Row],[loan_status]]="Fully paid",bank_loan[[#This Row],[loan_status]]="Current"),"Good Loan",IF(bank_loan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[[#This Row],[loan_status]]="Fully paid",bank_loan[[#This Row],[loan_status]]="Current"),"Good Loan",IF(bank_loan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[[#This Row],[loan_status]]="Fully paid",bank_loan[[#This Row],[loan_status]]="Current"),"Good Loan",IF(bank_loan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[[#This Row],[loan_status]]="Fully paid",bank_loan[[#This Row],[loan_status]]="Current"),"Good Loan",IF(bank_loan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[[#This Row],[loan_status]]="Fully paid",bank_loan[[#This Row],[loan_status]]="Current"),"Good Loan",IF(bank_loan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[[#This Row],[loan_status]]="Fully paid",bank_loan[[#This Row],[loan_status]]="Current"),"Good Loan",IF(bank_loan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[[#This Row],[loan_status]]="Fully paid",bank_loan[[#This Row],[loan_status]]="Current"),"Good Loan",IF(bank_loan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[[#This Row],[loan_status]]="Fully paid",bank_loan[[#This Row],[loan_status]]="Current"),"Good Loan",IF(bank_loan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[[#This Row],[loan_status]]="Fully paid",bank_loan[[#This Row],[loan_status]]="Current"),"Good Loan",IF(bank_loan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[[#This Row],[loan_status]]="Fully paid",bank_loan[[#This Row],[loan_status]]="Current"),"Good Loan",IF(bank_loan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[[#This Row],[loan_status]]="Fully paid",bank_loan[[#This Row],[loan_status]]="Current"),"Good Loan",IF(bank_loan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[[#This Row],[loan_status]]="Fully paid",bank_loan[[#This Row],[loan_status]]="Current"),"Good Loan",IF(bank_loan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[[#This Row],[loan_status]]="Fully paid",bank_loan[[#This Row],[loan_status]]="Current"),"Good Loan",IF(bank_loan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[[#This Row],[loan_status]]="Fully paid",bank_loan[[#This Row],[loan_status]]="Current"),"Good Loan",IF(bank_loan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[[#This Row],[loan_status]]="Fully paid",bank_loan[[#This Row],[loan_status]]="Current"),"Good Loan",IF(bank_loan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[[#This Row],[loan_status]]="Fully paid",bank_loan[[#This Row],[loan_status]]="Current"),"Good Loan",IF(bank_loan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[[#This Row],[loan_status]]="Fully paid",bank_loan[[#This Row],[loan_status]]="Current"),"Good Loan",IF(bank_loan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[[#This Row],[loan_status]]="Fully paid",bank_loan[[#This Row],[loan_status]]="Current"),"Good Loan",IF(bank_loan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[[#This Row],[loan_status]]="Fully paid",bank_loan[[#This Row],[loan_status]]="Current"),"Good Loan",IF(bank_loan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[[#This Row],[loan_status]]="Fully paid",bank_loan[[#This Row],[loan_status]]="Current"),"Good Loan",IF(bank_loan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[[#This Row],[loan_status]]="Fully paid",bank_loan[[#This Row],[loan_status]]="Current"),"Good Loan",IF(bank_loan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[[#This Row],[loan_status]]="Fully paid",bank_loan[[#This Row],[loan_status]]="Current"),"Good Loan",IF(bank_loan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[[#This Row],[loan_status]]="Fully paid",bank_loan[[#This Row],[loan_status]]="Current"),"Good Loan",IF(bank_loan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[[#This Row],[loan_status]]="Fully paid",bank_loan[[#This Row],[loan_status]]="Current"),"Good Loan",IF(bank_loan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[[#This Row],[loan_status]]="Fully paid",bank_loan[[#This Row],[loan_status]]="Current"),"Good Loan",IF(bank_loan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[[#This Row],[loan_status]]="Fully paid",bank_loan[[#This Row],[loan_status]]="Current"),"Good Loan",IF(bank_loan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[[#This Row],[loan_status]]="Fully paid",bank_loan[[#This Row],[loan_status]]="Current"),"Good Loan",IF(bank_loan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[[#This Row],[loan_status]]="Fully paid",bank_loan[[#This Row],[loan_status]]="Current"),"Good Loan",IF(bank_loan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[[#This Row],[loan_status]]="Fully paid",bank_loan[[#This Row],[loan_status]]="Current"),"Good Loan",IF(bank_loan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[[#This Row],[loan_status]]="Fully paid",bank_loan[[#This Row],[loan_status]]="Current"),"Good Loan",IF(bank_loan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[[#This Row],[loan_status]]="Fully paid",bank_loan[[#This Row],[loan_status]]="Current"),"Good Loan",IF(bank_loan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[[#This Row],[loan_status]]="Fully paid",bank_loan[[#This Row],[loan_status]]="Current"),"Good Loan",IF(bank_loan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[[#This Row],[loan_status]]="Fully paid",bank_loan[[#This Row],[loan_status]]="Current"),"Good Loan",IF(bank_loan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[[#This Row],[loan_status]]="Fully paid",bank_loan[[#This Row],[loan_status]]="Current"),"Good Loan",IF(bank_loan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[[#This Row],[loan_status]]="Fully paid",bank_loan[[#This Row],[loan_status]]="Current"),"Good Loan",IF(bank_loan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[[#This Row],[loan_status]]="Fully paid",bank_loan[[#This Row],[loan_status]]="Current"),"Good Loan",IF(bank_loan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[[#This Row],[loan_status]]="Fully paid",bank_loan[[#This Row],[loan_status]]="Current"),"Good Loan",IF(bank_loan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[[#This Row],[loan_status]]="Fully paid",bank_loan[[#This Row],[loan_status]]="Current"),"Good Loan",IF(bank_loan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[[#This Row],[loan_status]]="Fully paid",bank_loan[[#This Row],[loan_status]]="Current"),"Good Loan",IF(bank_loan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[[#This Row],[loan_status]]="Fully paid",bank_loan[[#This Row],[loan_status]]="Current"),"Good Loan",IF(bank_loan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[[#This Row],[loan_status]]="Fully paid",bank_loan[[#This Row],[loan_status]]="Current"),"Good Loan",IF(bank_loan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[[#This Row],[loan_status]]="Fully paid",bank_loan[[#This Row],[loan_status]]="Current"),"Good Loan",IF(bank_loan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[[#This Row],[loan_status]]="Fully paid",bank_loan[[#This Row],[loan_status]]="Current"),"Good Loan",IF(bank_loan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[[#This Row],[loan_status]]="Fully paid",bank_loan[[#This Row],[loan_status]]="Current"),"Good Loan",IF(bank_loan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[[#This Row],[loan_status]]="Fully paid",bank_loan[[#This Row],[loan_status]]="Current"),"Good Loan",IF(bank_loan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[[#This Row],[loan_status]]="Fully paid",bank_loan[[#This Row],[loan_status]]="Current"),"Good Loan",IF(bank_loan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[[#This Row],[loan_status]]="Fully paid",bank_loan[[#This Row],[loan_status]]="Current"),"Good Loan",IF(bank_loan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[[#This Row],[loan_status]]="Fully paid",bank_loan[[#This Row],[loan_status]]="Current"),"Good Loan",IF(bank_loan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[[#This Row],[loan_status]]="Fully paid",bank_loan[[#This Row],[loan_status]]="Current"),"Good Loan",IF(bank_loan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[[#This Row],[loan_status]]="Fully paid",bank_loan[[#This Row],[loan_status]]="Current"),"Good Loan",IF(bank_loan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[[#This Row],[loan_status]]="Fully paid",bank_loan[[#This Row],[loan_status]]="Current"),"Good Loan",IF(bank_loan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[[#This Row],[loan_status]]="Fully paid",bank_loan[[#This Row],[loan_status]]="Current"),"Good Loan",IF(bank_loan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[[#This Row],[loan_status]]="Fully paid",bank_loan[[#This Row],[loan_status]]="Current"),"Good Loan",IF(bank_loan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[[#This Row],[loan_status]]="Fully paid",bank_loan[[#This Row],[loan_status]]="Current"),"Good Loan",IF(bank_loan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[[#This Row],[loan_status]]="Fully paid",bank_loan[[#This Row],[loan_status]]="Current"),"Good Loan",IF(bank_loan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[[#This Row],[loan_status]]="Fully paid",bank_loan[[#This Row],[loan_status]]="Current"),"Good Loan",IF(bank_loan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[[#This Row],[loan_status]]="Fully paid",bank_loan[[#This Row],[loan_status]]="Current"),"Good Loan",IF(bank_loan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[[#This Row],[loan_status]]="Fully paid",bank_loan[[#This Row],[loan_status]]="Current"),"Good Loan",IF(bank_loan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[[#This Row],[loan_status]]="Fully paid",bank_loan[[#This Row],[loan_status]]="Current"),"Good Loan",IF(bank_loan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[[#This Row],[loan_status]]="Fully paid",bank_loan[[#This Row],[loan_status]]="Current"),"Good Loan",IF(bank_loan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[[#This Row],[loan_status]]="Fully paid",bank_loan[[#This Row],[loan_status]]="Current"),"Good Loan",IF(bank_loan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[[#This Row],[loan_status]]="Fully paid",bank_loan[[#This Row],[loan_status]]="Current"),"Good Loan",IF(bank_loan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[[#This Row],[loan_status]]="Fully paid",bank_loan[[#This Row],[loan_status]]="Current"),"Good Loan",IF(bank_loan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[[#This Row],[loan_status]]="Fully paid",bank_loan[[#This Row],[loan_status]]="Current"),"Good Loan",IF(bank_loan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[[#This Row],[loan_status]]="Fully paid",bank_loan[[#This Row],[loan_status]]="Current"),"Good Loan",IF(bank_loan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[[#This Row],[loan_status]]="Fully paid",bank_loan[[#This Row],[loan_status]]="Current"),"Good Loan",IF(bank_loan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[[#This Row],[loan_status]]="Fully paid",bank_loan[[#This Row],[loan_status]]="Current"),"Good Loan",IF(bank_loan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[[#This Row],[loan_status]]="Fully paid",bank_loan[[#This Row],[loan_status]]="Current"),"Good Loan",IF(bank_loan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[[#This Row],[loan_status]]="Fully paid",bank_loan[[#This Row],[loan_status]]="Current"),"Good Loan",IF(bank_loan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[[#This Row],[loan_status]]="Fully paid",bank_loan[[#This Row],[loan_status]]="Current"),"Good Loan",IF(bank_loan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[[#This Row],[loan_status]]="Fully paid",bank_loan[[#This Row],[loan_status]]="Current"),"Good Loan",IF(bank_loan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[[#This Row],[loan_status]]="Fully paid",bank_loan[[#This Row],[loan_status]]="Current"),"Good Loan",IF(bank_loan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[[#This Row],[loan_status]]="Fully paid",bank_loan[[#This Row],[loan_status]]="Current"),"Good Loan",IF(bank_loan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[[#This Row],[loan_status]]="Fully paid",bank_loan[[#This Row],[loan_status]]="Current"),"Good Loan",IF(bank_loan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[[#This Row],[loan_status]]="Fully paid",bank_loan[[#This Row],[loan_status]]="Current"),"Good Loan",IF(bank_loan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[[#This Row],[loan_status]]="Fully paid",bank_loan[[#This Row],[loan_status]]="Current"),"Good Loan",IF(bank_loan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[[#This Row],[loan_status]]="Fully paid",bank_loan[[#This Row],[loan_status]]="Current"),"Good Loan",IF(bank_loan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[[#This Row],[loan_status]]="Fully paid",bank_loan[[#This Row],[loan_status]]="Current"),"Good Loan",IF(bank_loan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[[#This Row],[loan_status]]="Fully paid",bank_loan[[#This Row],[loan_status]]="Current"),"Good Loan",IF(bank_loan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[[#This Row],[loan_status]]="Fully paid",bank_loan[[#This Row],[loan_status]]="Current"),"Good Loan",IF(bank_loan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[[#This Row],[loan_status]]="Fully paid",bank_loan[[#This Row],[loan_status]]="Current"),"Good Loan",IF(bank_loan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[[#This Row],[loan_status]]="Fully paid",bank_loan[[#This Row],[loan_status]]="Current"),"Good Loan",IF(bank_loan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[[#This Row],[loan_status]]="Fully paid",bank_loan[[#This Row],[loan_status]]="Current"),"Good Loan",IF(bank_loan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[[#This Row],[loan_status]]="Fully paid",bank_loan[[#This Row],[loan_status]]="Current"),"Good Loan",IF(bank_loan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[[#This Row],[loan_status]]="Fully paid",bank_loan[[#This Row],[loan_status]]="Current"),"Good Loan",IF(bank_loan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[[#This Row],[loan_status]]="Fully paid",bank_loan[[#This Row],[loan_status]]="Current"),"Good Loan",IF(bank_loan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[[#This Row],[loan_status]]="Fully paid",bank_loan[[#This Row],[loan_status]]="Current"),"Good Loan",IF(bank_loan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[[#This Row],[loan_status]]="Fully paid",bank_loan[[#This Row],[loan_status]]="Current"),"Good Loan",IF(bank_loan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[[#This Row],[loan_status]]="Fully paid",bank_loan[[#This Row],[loan_status]]="Current"),"Good Loan",IF(bank_loan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[[#This Row],[loan_status]]="Fully paid",bank_loan[[#This Row],[loan_status]]="Current"),"Good Loan",IF(bank_loan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[[#This Row],[loan_status]]="Fully paid",bank_loan[[#This Row],[loan_status]]="Current"),"Good Loan",IF(bank_loan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[[#This Row],[loan_status]]="Fully paid",bank_loan[[#This Row],[loan_status]]="Current"),"Good Loan",IF(bank_loan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[[#This Row],[loan_status]]="Fully paid",bank_loan[[#This Row],[loan_status]]="Current"),"Good Loan",IF(bank_loan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[[#This Row],[loan_status]]="Fully paid",bank_loan[[#This Row],[loan_status]]="Current"),"Good Loan",IF(bank_loan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[[#This Row],[loan_status]]="Fully paid",bank_loan[[#This Row],[loan_status]]="Current"),"Good Loan",IF(bank_loan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[[#This Row],[loan_status]]="Fully paid",bank_loan[[#This Row],[loan_status]]="Current"),"Good Loan",IF(bank_loan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[[#This Row],[loan_status]]="Fully paid",bank_loan[[#This Row],[loan_status]]="Current"),"Good Loan",IF(bank_loan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[[#This Row],[loan_status]]="Fully paid",bank_loan[[#This Row],[loan_status]]="Current"),"Good Loan",IF(bank_loan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[[#This Row],[loan_status]]="Fully paid",bank_loan[[#This Row],[loan_status]]="Current"),"Good Loan",IF(bank_loan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[[#This Row],[loan_status]]="Fully paid",bank_loan[[#This Row],[loan_status]]="Current"),"Good Loan",IF(bank_loan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[[#This Row],[loan_status]]="Fully paid",bank_loan[[#This Row],[loan_status]]="Current"),"Good Loan",IF(bank_loan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[[#This Row],[loan_status]]="Fully paid",bank_loan[[#This Row],[loan_status]]="Current"),"Good Loan",IF(bank_loan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[[#This Row],[loan_status]]="Fully paid",bank_loan[[#This Row],[loan_status]]="Current"),"Good Loan",IF(bank_loan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[[#This Row],[loan_status]]="Fully paid",bank_loan[[#This Row],[loan_status]]="Current"),"Good Loan",IF(bank_loan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[[#This Row],[loan_status]]="Fully paid",bank_loan[[#This Row],[loan_status]]="Current"),"Good Loan",IF(bank_loan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[[#This Row],[loan_status]]="Fully paid",bank_loan[[#This Row],[loan_status]]="Current"),"Good Loan",IF(bank_loan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[[#This Row],[loan_status]]="Fully paid",bank_loan[[#This Row],[loan_status]]="Current"),"Good Loan",IF(bank_loan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[[#This Row],[loan_status]]="Fully paid",bank_loan[[#This Row],[loan_status]]="Current"),"Good Loan",IF(bank_loan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[[#This Row],[loan_status]]="Fully paid",bank_loan[[#This Row],[loan_status]]="Current"),"Good Loan",IF(bank_loan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[[#This Row],[loan_status]]="Fully paid",bank_loan[[#This Row],[loan_status]]="Current"),"Good Loan",IF(bank_loan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[[#This Row],[loan_status]]="Fully paid",bank_loan[[#This Row],[loan_status]]="Current"),"Good Loan",IF(bank_loan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[[#This Row],[loan_status]]="Fully paid",bank_loan[[#This Row],[loan_status]]="Current"),"Good Loan",IF(bank_loan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[[#This Row],[loan_status]]="Fully paid",bank_loan[[#This Row],[loan_status]]="Current"),"Good Loan",IF(bank_loan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[[#This Row],[loan_status]]="Fully paid",bank_loan[[#This Row],[loan_status]]="Current"),"Good Loan",IF(bank_loan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[[#This Row],[loan_status]]="Fully paid",bank_loan[[#This Row],[loan_status]]="Current"),"Good Loan",IF(bank_loan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[[#This Row],[loan_status]]="Fully paid",bank_loan[[#This Row],[loan_status]]="Current"),"Good Loan",IF(bank_loan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[[#This Row],[loan_status]]="Fully paid",bank_loan[[#This Row],[loan_status]]="Current"),"Good Loan",IF(bank_loan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[[#This Row],[loan_status]]="Fully paid",bank_loan[[#This Row],[loan_status]]="Current"),"Good Loan",IF(bank_loan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[[#This Row],[loan_status]]="Fully paid",bank_loan[[#This Row],[loan_status]]="Current"),"Good Loan",IF(bank_loan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[[#This Row],[loan_status]]="Fully paid",bank_loan[[#This Row],[loan_status]]="Current"),"Good Loan",IF(bank_loan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[[#This Row],[loan_status]]="Fully paid",bank_loan[[#This Row],[loan_status]]="Current"),"Good Loan",IF(bank_loan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[[#This Row],[loan_status]]="Fully paid",bank_loan[[#This Row],[loan_status]]="Current"),"Good Loan",IF(bank_loan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[[#This Row],[loan_status]]="Fully paid",bank_loan[[#This Row],[loan_status]]="Current"),"Good Loan",IF(bank_loan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[[#This Row],[loan_status]]="Fully paid",bank_loan[[#This Row],[loan_status]]="Current"),"Good Loan",IF(bank_loan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[[#This Row],[loan_status]]="Fully paid",bank_loan[[#This Row],[loan_status]]="Current"),"Good Loan",IF(bank_loan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[[#This Row],[loan_status]]="Fully paid",bank_loan[[#This Row],[loan_status]]="Current"),"Good Loan",IF(bank_loan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[[#This Row],[loan_status]]="Fully paid",bank_loan[[#This Row],[loan_status]]="Current"),"Good Loan",IF(bank_loan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[[#This Row],[loan_status]]="Fully paid",bank_loan[[#This Row],[loan_status]]="Current"),"Good Loan",IF(bank_loan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[[#This Row],[loan_status]]="Fully paid",bank_loan[[#This Row],[loan_status]]="Current"),"Good Loan",IF(bank_loan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[[#This Row],[loan_status]]="Fully paid",bank_loan[[#This Row],[loan_status]]="Current"),"Good Loan",IF(bank_loan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[[#This Row],[loan_status]]="Fully paid",bank_loan[[#This Row],[loan_status]]="Current"),"Good Loan",IF(bank_loan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[[#This Row],[loan_status]]="Fully paid",bank_loan[[#This Row],[loan_status]]="Current"),"Good Loan",IF(bank_loan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[[#This Row],[loan_status]]="Fully paid",bank_loan[[#This Row],[loan_status]]="Current"),"Good Loan",IF(bank_loan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[[#This Row],[loan_status]]="Fully paid",bank_loan[[#This Row],[loan_status]]="Current"),"Good Loan",IF(bank_loan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[[#This Row],[loan_status]]="Fully paid",bank_loan[[#This Row],[loan_status]]="Current"),"Good Loan",IF(bank_loan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[[#This Row],[loan_status]]="Fully paid",bank_loan[[#This Row],[loan_status]]="Current"),"Good Loan",IF(bank_loan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[[#This Row],[loan_status]]="Fully paid",bank_loan[[#This Row],[loan_status]]="Current"),"Good Loan",IF(bank_loan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[[#This Row],[loan_status]]="Fully paid",bank_loan[[#This Row],[loan_status]]="Current"),"Good Loan",IF(bank_loan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[[#This Row],[loan_status]]="Fully paid",bank_loan[[#This Row],[loan_status]]="Current"),"Good Loan",IF(bank_loan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[[#This Row],[loan_status]]="Fully paid",bank_loan[[#This Row],[loan_status]]="Current"),"Good Loan",IF(bank_loan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[[#This Row],[loan_status]]="Fully paid",bank_loan[[#This Row],[loan_status]]="Current"),"Good Loan",IF(bank_loan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[[#This Row],[loan_status]]="Fully paid",bank_loan[[#This Row],[loan_status]]="Current"),"Good Loan",IF(bank_loan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[[#This Row],[loan_status]]="Fully paid",bank_loan[[#This Row],[loan_status]]="Current"),"Good Loan",IF(bank_loan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[[#This Row],[loan_status]]="Fully paid",bank_loan[[#This Row],[loan_status]]="Current"),"Good Loan",IF(bank_loan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[[#This Row],[loan_status]]="Fully paid",bank_loan[[#This Row],[loan_status]]="Current"),"Good Loan",IF(bank_loan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[[#This Row],[loan_status]]="Fully paid",bank_loan[[#This Row],[loan_status]]="Current"),"Good Loan",IF(bank_loan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[[#This Row],[loan_status]]="Fully paid",bank_loan[[#This Row],[loan_status]]="Current"),"Good Loan",IF(bank_loan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[[#This Row],[loan_status]]="Fully paid",bank_loan[[#This Row],[loan_status]]="Current"),"Good Loan",IF(bank_loan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[[#This Row],[loan_status]]="Fully paid",bank_loan[[#This Row],[loan_status]]="Current"),"Good Loan",IF(bank_loan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[[#This Row],[loan_status]]="Fully paid",bank_loan[[#This Row],[loan_status]]="Current"),"Good Loan",IF(bank_loan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[[#This Row],[loan_status]]="Fully paid",bank_loan[[#This Row],[loan_status]]="Current"),"Good Loan",IF(bank_loan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[[#This Row],[loan_status]]="Fully paid",bank_loan[[#This Row],[loan_status]]="Current"),"Good Loan",IF(bank_loan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[[#This Row],[loan_status]]="Fully paid",bank_loan[[#This Row],[loan_status]]="Current"),"Good Loan",IF(bank_loan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[[#This Row],[loan_status]]="Fully paid",bank_loan[[#This Row],[loan_status]]="Current"),"Good Loan",IF(bank_loan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[[#This Row],[loan_status]]="Fully paid",bank_loan[[#This Row],[loan_status]]="Current"),"Good Loan",IF(bank_loan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[[#This Row],[loan_status]]="Fully paid",bank_loan[[#This Row],[loan_status]]="Current"),"Good Loan",IF(bank_loan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[[#This Row],[loan_status]]="Fully paid",bank_loan[[#This Row],[loan_status]]="Current"),"Good Loan",IF(bank_loan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[[#This Row],[loan_status]]="Fully paid",bank_loan[[#This Row],[loan_status]]="Current"),"Good Loan",IF(bank_loan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[[#This Row],[loan_status]]="Fully paid",bank_loan[[#This Row],[loan_status]]="Current"),"Good Loan",IF(bank_loan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[[#This Row],[loan_status]]="Fully paid",bank_loan[[#This Row],[loan_status]]="Current"),"Good Loan",IF(bank_loan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[[#This Row],[loan_status]]="Fully paid",bank_loan[[#This Row],[loan_status]]="Current"),"Good Loan",IF(bank_loan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[[#This Row],[loan_status]]="Fully paid",bank_loan[[#This Row],[loan_status]]="Current"),"Good Loan",IF(bank_loan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[[#This Row],[loan_status]]="Fully paid",bank_loan[[#This Row],[loan_status]]="Current"),"Good Loan",IF(bank_loan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[[#This Row],[loan_status]]="Fully paid",bank_loan[[#This Row],[loan_status]]="Current"),"Good Loan",IF(bank_loan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[[#This Row],[loan_status]]="Fully paid",bank_loan[[#This Row],[loan_status]]="Current"),"Good Loan",IF(bank_loan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[[#This Row],[loan_status]]="Fully paid",bank_loan[[#This Row],[loan_status]]="Current"),"Good Loan",IF(bank_loan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[[#This Row],[loan_status]]="Fully paid",bank_loan[[#This Row],[loan_status]]="Current"),"Good Loan",IF(bank_loan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[[#This Row],[loan_status]]="Fully paid",bank_loan[[#This Row],[loan_status]]="Current"),"Good Loan",IF(bank_loan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[[#This Row],[loan_status]]="Fully paid",bank_loan[[#This Row],[loan_status]]="Current"),"Good Loan",IF(bank_loan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[[#This Row],[loan_status]]="Fully paid",bank_loan[[#This Row],[loan_status]]="Current"),"Good Loan",IF(bank_loan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[[#This Row],[loan_status]]="Fully paid",bank_loan[[#This Row],[loan_status]]="Current"),"Good Loan",IF(bank_loan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[[#This Row],[loan_status]]="Fully paid",bank_loan[[#This Row],[loan_status]]="Current"),"Good Loan",IF(bank_loan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[[#This Row],[loan_status]]="Fully paid",bank_loan[[#This Row],[loan_status]]="Current"),"Good Loan",IF(bank_loan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[[#This Row],[loan_status]]="Fully paid",bank_loan[[#This Row],[loan_status]]="Current"),"Good Loan",IF(bank_loan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[[#This Row],[loan_status]]="Fully paid",bank_loan[[#This Row],[loan_status]]="Current"),"Good Loan",IF(bank_loan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[[#This Row],[loan_status]]="Fully paid",bank_loan[[#This Row],[loan_status]]="Current"),"Good Loan",IF(bank_loan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[[#This Row],[loan_status]]="Fully paid",bank_loan[[#This Row],[loan_status]]="Current"),"Good Loan",IF(bank_loan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[[#This Row],[loan_status]]="Fully paid",bank_loan[[#This Row],[loan_status]]="Current"),"Good Loan",IF(bank_loan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[[#This Row],[loan_status]]="Fully paid",bank_loan[[#This Row],[loan_status]]="Current"),"Good Loan",IF(bank_loan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[[#This Row],[loan_status]]="Fully paid",bank_loan[[#This Row],[loan_status]]="Current"),"Good Loan",IF(bank_loan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[[#This Row],[loan_status]]="Fully paid",bank_loan[[#This Row],[loan_status]]="Current"),"Good Loan",IF(bank_loan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[[#This Row],[loan_status]]="Fully paid",bank_loan[[#This Row],[loan_status]]="Current"),"Good Loan",IF(bank_loan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[[#This Row],[loan_status]]="Fully paid",bank_loan[[#This Row],[loan_status]]="Current"),"Good Loan",IF(bank_loan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[[#This Row],[loan_status]]="Fully paid",bank_loan[[#This Row],[loan_status]]="Current"),"Good Loan",IF(bank_loan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[[#This Row],[loan_status]]="Fully paid",bank_loan[[#This Row],[loan_status]]="Current"),"Good Loan",IF(bank_loan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[[#This Row],[loan_status]]="Fully paid",bank_loan[[#This Row],[loan_status]]="Current"),"Good Loan",IF(bank_loan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[[#This Row],[loan_status]]="Fully paid",bank_loan[[#This Row],[loan_status]]="Current"),"Good Loan",IF(bank_loan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[[#This Row],[loan_status]]="Fully paid",bank_loan[[#This Row],[loan_status]]="Current"),"Good Loan",IF(bank_loan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[[#This Row],[loan_status]]="Fully paid",bank_loan[[#This Row],[loan_status]]="Current"),"Good Loan",IF(bank_loan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[[#This Row],[loan_status]]="Fully paid",bank_loan[[#This Row],[loan_status]]="Current"),"Good Loan",IF(bank_loan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[[#This Row],[loan_status]]="Fully paid",bank_loan[[#This Row],[loan_status]]="Current"),"Good Loan",IF(bank_loan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[[#This Row],[loan_status]]="Fully paid",bank_loan[[#This Row],[loan_status]]="Current"),"Good Loan",IF(bank_loan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[[#This Row],[loan_status]]="Fully paid",bank_loan[[#This Row],[loan_status]]="Current"),"Good Loan",IF(bank_loan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[[#This Row],[loan_status]]="Fully paid",bank_loan[[#This Row],[loan_status]]="Current"),"Good Loan",IF(bank_loan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[[#This Row],[loan_status]]="Fully paid",bank_loan[[#This Row],[loan_status]]="Current"),"Good Loan",IF(bank_loan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[[#This Row],[loan_status]]="Fully paid",bank_loan[[#This Row],[loan_status]]="Current"),"Good Loan",IF(bank_loan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[[#This Row],[loan_status]]="Fully paid",bank_loan[[#This Row],[loan_status]]="Current"),"Good Loan",IF(bank_loan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[[#This Row],[loan_status]]="Fully paid",bank_loan[[#This Row],[loan_status]]="Current"),"Good Loan",IF(bank_loan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[[#This Row],[loan_status]]="Fully paid",bank_loan[[#This Row],[loan_status]]="Current"),"Good Loan",IF(bank_loan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[[#This Row],[loan_status]]="Fully paid",bank_loan[[#This Row],[loan_status]]="Current"),"Good Loan",IF(bank_loan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[[#This Row],[loan_status]]="Fully paid",bank_loan[[#This Row],[loan_status]]="Current"),"Good Loan",IF(bank_loan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[[#This Row],[loan_status]]="Fully paid",bank_loan[[#This Row],[loan_status]]="Current"),"Good Loan",IF(bank_loan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[[#This Row],[loan_status]]="Fully paid",bank_loan[[#This Row],[loan_status]]="Current"),"Good Loan",IF(bank_loan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[[#This Row],[loan_status]]="Fully paid",bank_loan[[#This Row],[loan_status]]="Current"),"Good Loan",IF(bank_loan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[[#This Row],[loan_status]]="Fully paid",bank_loan[[#This Row],[loan_status]]="Current"),"Good Loan",IF(bank_loan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[[#This Row],[loan_status]]="Fully paid",bank_loan[[#This Row],[loan_status]]="Current"),"Good Loan",IF(bank_loan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[[#This Row],[loan_status]]="Fully paid",bank_loan[[#This Row],[loan_status]]="Current"),"Good Loan",IF(bank_loan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[[#This Row],[loan_status]]="Fully paid",bank_loan[[#This Row],[loan_status]]="Current"),"Good Loan",IF(bank_loan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[[#This Row],[loan_status]]="Fully paid",bank_loan[[#This Row],[loan_status]]="Current"),"Good Loan",IF(bank_loan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[[#This Row],[loan_status]]="Fully paid",bank_loan[[#This Row],[loan_status]]="Current"),"Good Loan",IF(bank_loan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[[#This Row],[loan_status]]="Fully paid",bank_loan[[#This Row],[loan_status]]="Current"),"Good Loan",IF(bank_loan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[[#This Row],[loan_status]]="Fully paid",bank_loan[[#This Row],[loan_status]]="Current"),"Good Loan",IF(bank_loan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[[#This Row],[loan_status]]="Fully paid",bank_loan[[#This Row],[loan_status]]="Current"),"Good Loan",IF(bank_loan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[[#This Row],[loan_status]]="Fully paid",bank_loan[[#This Row],[loan_status]]="Current"),"Good Loan",IF(bank_loan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[[#This Row],[loan_status]]="Fully paid",bank_loan[[#This Row],[loan_status]]="Current"),"Good Loan",IF(bank_loan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[[#This Row],[loan_status]]="Fully paid",bank_loan[[#This Row],[loan_status]]="Current"),"Good Loan",IF(bank_loan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[[#This Row],[loan_status]]="Fully paid",bank_loan[[#This Row],[loan_status]]="Current"),"Good Loan",IF(bank_loan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[[#This Row],[loan_status]]="Fully paid",bank_loan[[#This Row],[loan_status]]="Current"),"Good Loan",IF(bank_loan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[[#This Row],[loan_status]]="Fully paid",bank_loan[[#This Row],[loan_status]]="Current"),"Good Loan",IF(bank_loan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[[#This Row],[loan_status]]="Fully paid",bank_loan[[#This Row],[loan_status]]="Current"),"Good Loan",IF(bank_loan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[[#This Row],[loan_status]]="Fully paid",bank_loan[[#This Row],[loan_status]]="Current"),"Good Loan",IF(bank_loan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[[#This Row],[loan_status]]="Fully paid",bank_loan[[#This Row],[loan_status]]="Current"),"Good Loan",IF(bank_loan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[[#This Row],[loan_status]]="Fully paid",bank_loan[[#This Row],[loan_status]]="Current"),"Good Loan",IF(bank_loan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[[#This Row],[loan_status]]="Fully paid",bank_loan[[#This Row],[loan_status]]="Current"),"Good Loan",IF(bank_loan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[[#This Row],[loan_status]]="Fully paid",bank_loan[[#This Row],[loan_status]]="Current"),"Good Loan",IF(bank_loan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[[#This Row],[loan_status]]="Fully paid",bank_loan[[#This Row],[loan_status]]="Current"),"Good Loan",IF(bank_loan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[[#This Row],[loan_status]]="Fully paid",bank_loan[[#This Row],[loan_status]]="Current"),"Good Loan",IF(bank_loan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[[#This Row],[loan_status]]="Fully paid",bank_loan[[#This Row],[loan_status]]="Current"),"Good Loan",IF(bank_loan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[[#This Row],[loan_status]]="Fully paid",bank_loan[[#This Row],[loan_status]]="Current"),"Good Loan",IF(bank_loan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[[#This Row],[loan_status]]="Fully paid",bank_loan[[#This Row],[loan_status]]="Current"),"Good Loan",IF(bank_loan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[[#This Row],[loan_status]]="Fully paid",bank_loan[[#This Row],[loan_status]]="Current"),"Good Loan",IF(bank_loan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[[#This Row],[loan_status]]="Fully paid",bank_loan[[#This Row],[loan_status]]="Current"),"Good Loan",IF(bank_loan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[[#This Row],[loan_status]]="Fully paid",bank_loan[[#This Row],[loan_status]]="Current"),"Good Loan",IF(bank_loan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[[#This Row],[loan_status]]="Fully paid",bank_loan[[#This Row],[loan_status]]="Current"),"Good Loan",IF(bank_loan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[[#This Row],[loan_status]]="Fully paid",bank_loan[[#This Row],[loan_status]]="Current"),"Good Loan",IF(bank_loan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[[#This Row],[loan_status]]="Fully paid",bank_loan[[#This Row],[loan_status]]="Current"),"Good Loan",IF(bank_loan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[[#This Row],[loan_status]]="Fully paid",bank_loan[[#This Row],[loan_status]]="Current"),"Good Loan",IF(bank_loan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[[#This Row],[loan_status]]="Fully paid",bank_loan[[#This Row],[loan_status]]="Current"),"Good Loan",IF(bank_loan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[[#This Row],[loan_status]]="Fully paid",bank_loan[[#This Row],[loan_status]]="Current"),"Good Loan",IF(bank_loan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[[#This Row],[loan_status]]="Fully paid",bank_loan[[#This Row],[loan_status]]="Current"),"Good Loan",IF(bank_loan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[[#This Row],[loan_status]]="Fully paid",bank_loan[[#This Row],[loan_status]]="Current"),"Good Loan",IF(bank_loan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[[#This Row],[loan_status]]="Fully paid",bank_loan[[#This Row],[loan_status]]="Current"),"Good Loan",IF(bank_loan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[[#This Row],[loan_status]]="Fully paid",bank_loan[[#This Row],[loan_status]]="Current"),"Good Loan",IF(bank_loan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[[#This Row],[loan_status]]="Fully paid",bank_loan[[#This Row],[loan_status]]="Current"),"Good Loan",IF(bank_loan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[[#This Row],[loan_status]]="Fully paid",bank_loan[[#This Row],[loan_status]]="Current"),"Good Loan",IF(bank_loan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[[#This Row],[loan_status]]="Fully paid",bank_loan[[#This Row],[loan_status]]="Current"),"Good Loan",IF(bank_loan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[[#This Row],[loan_status]]="Fully paid",bank_loan[[#This Row],[loan_status]]="Current"),"Good Loan",IF(bank_loan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[[#This Row],[loan_status]]="Fully paid",bank_loan[[#This Row],[loan_status]]="Current"),"Good Loan",IF(bank_loan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[[#This Row],[loan_status]]="Fully paid",bank_loan[[#This Row],[loan_status]]="Current"),"Good Loan",IF(bank_loan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[[#This Row],[loan_status]]="Fully paid",bank_loan[[#This Row],[loan_status]]="Current"),"Good Loan",IF(bank_loan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[[#This Row],[loan_status]]="Fully paid",bank_loan[[#This Row],[loan_status]]="Current"),"Good Loan",IF(bank_loan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[[#This Row],[loan_status]]="Fully paid",bank_loan[[#This Row],[loan_status]]="Current"),"Good Loan",IF(bank_loan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[[#This Row],[loan_status]]="Fully paid",bank_loan[[#This Row],[loan_status]]="Current"),"Good Loan",IF(bank_loan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[[#This Row],[loan_status]]="Fully paid",bank_loan[[#This Row],[loan_status]]="Current"),"Good Loan",IF(bank_loan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[[#This Row],[loan_status]]="Fully paid",bank_loan[[#This Row],[loan_status]]="Current"),"Good Loan",IF(bank_loan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[[#This Row],[loan_status]]="Fully paid",bank_loan[[#This Row],[loan_status]]="Current"),"Good Loan",IF(bank_loan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[[#This Row],[loan_status]]="Fully paid",bank_loan[[#This Row],[loan_status]]="Current"),"Good Loan",IF(bank_loan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[[#This Row],[loan_status]]="Fully paid",bank_loan[[#This Row],[loan_status]]="Current"),"Good Loan",IF(bank_loan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[[#This Row],[loan_status]]="Fully paid",bank_loan[[#This Row],[loan_status]]="Current"),"Good Loan",IF(bank_loan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[[#This Row],[loan_status]]="Fully paid",bank_loan[[#This Row],[loan_status]]="Current"),"Good Loan",IF(bank_loan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[[#This Row],[loan_status]]="Fully paid",bank_loan[[#This Row],[loan_status]]="Current"),"Good Loan",IF(bank_loan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[[#This Row],[loan_status]]="Fully paid",bank_loan[[#This Row],[loan_status]]="Current"),"Good Loan",IF(bank_loan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[[#This Row],[loan_status]]="Fully paid",bank_loan[[#This Row],[loan_status]]="Current"),"Good Loan",IF(bank_loan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[[#This Row],[loan_status]]="Fully paid",bank_loan[[#This Row],[loan_status]]="Current"),"Good Loan",IF(bank_loan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[[#This Row],[loan_status]]="Fully paid",bank_loan[[#This Row],[loan_status]]="Current"),"Good Loan",IF(bank_loan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[[#This Row],[loan_status]]="Fully paid",bank_loan[[#This Row],[loan_status]]="Current"),"Good Loan",IF(bank_loan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[[#This Row],[loan_status]]="Fully paid",bank_loan[[#This Row],[loan_status]]="Current"),"Good Loan",IF(bank_loan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[[#This Row],[loan_status]]="Fully paid",bank_loan[[#This Row],[loan_status]]="Current"),"Good Loan",IF(bank_loan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[[#This Row],[loan_status]]="Fully paid",bank_loan[[#This Row],[loan_status]]="Current"),"Good Loan",IF(bank_loan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[[#This Row],[loan_status]]="Fully paid",bank_loan[[#This Row],[loan_status]]="Current"),"Good Loan",IF(bank_loan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[[#This Row],[loan_status]]="Fully paid",bank_loan[[#This Row],[loan_status]]="Current"),"Good Loan",IF(bank_loan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[[#This Row],[loan_status]]="Fully paid",bank_loan[[#This Row],[loan_status]]="Current"),"Good Loan",IF(bank_loan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[[#This Row],[loan_status]]="Fully paid",bank_loan[[#This Row],[loan_status]]="Current"),"Good Loan",IF(bank_loan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[[#This Row],[loan_status]]="Fully paid",bank_loan[[#This Row],[loan_status]]="Current"),"Good Loan",IF(bank_loan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[[#This Row],[loan_status]]="Fully paid",bank_loan[[#This Row],[loan_status]]="Current"),"Good Loan",IF(bank_loan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[[#This Row],[loan_status]]="Fully paid",bank_loan[[#This Row],[loan_status]]="Current"),"Good Loan",IF(bank_loan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[[#This Row],[loan_status]]="Fully paid",bank_loan[[#This Row],[loan_status]]="Current"),"Good Loan",IF(bank_loan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[[#This Row],[loan_status]]="Fully paid",bank_loan[[#This Row],[loan_status]]="Current"),"Good Loan",IF(bank_loan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[[#This Row],[loan_status]]="Fully paid",bank_loan[[#This Row],[loan_status]]="Current"),"Good Loan",IF(bank_loan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[[#This Row],[loan_status]]="Fully paid",bank_loan[[#This Row],[loan_status]]="Current"),"Good Loan",IF(bank_loan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[[#This Row],[loan_status]]="Fully paid",bank_loan[[#This Row],[loan_status]]="Current"),"Good Loan",IF(bank_loan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[[#This Row],[loan_status]]="Fully paid",bank_loan[[#This Row],[loan_status]]="Current"),"Good Loan",IF(bank_loan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[[#This Row],[loan_status]]="Fully paid",bank_loan[[#This Row],[loan_status]]="Current"),"Good Loan",IF(bank_loan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[[#This Row],[loan_status]]="Fully paid",bank_loan[[#This Row],[loan_status]]="Current"),"Good Loan",IF(bank_loan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[[#This Row],[loan_status]]="Fully paid",bank_loan[[#This Row],[loan_status]]="Current"),"Good Loan",IF(bank_loan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[[#This Row],[loan_status]]="Fully paid",bank_loan[[#This Row],[loan_status]]="Current"),"Good Loan",IF(bank_loan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[[#This Row],[loan_status]]="Fully paid",bank_loan[[#This Row],[loan_status]]="Current"),"Good Loan",IF(bank_loan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[[#This Row],[loan_status]]="Fully paid",bank_loan[[#This Row],[loan_status]]="Current"),"Good Loan",IF(bank_loan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[[#This Row],[loan_status]]="Fully paid",bank_loan[[#This Row],[loan_status]]="Current"),"Good Loan",IF(bank_loan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[[#This Row],[loan_status]]="Fully paid",bank_loan[[#This Row],[loan_status]]="Current"),"Good Loan",IF(bank_loan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[[#This Row],[loan_status]]="Fully paid",bank_loan[[#This Row],[loan_status]]="Current"),"Good Loan",IF(bank_loan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[[#This Row],[loan_status]]="Fully paid",bank_loan[[#This Row],[loan_status]]="Current"),"Good Loan",IF(bank_loan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[[#This Row],[loan_status]]="Fully paid",bank_loan[[#This Row],[loan_status]]="Current"),"Good Loan",IF(bank_loan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[[#This Row],[loan_status]]="Fully paid",bank_loan[[#This Row],[loan_status]]="Current"),"Good Loan",IF(bank_loan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[[#This Row],[loan_status]]="Fully paid",bank_loan[[#This Row],[loan_status]]="Current"),"Good Loan",IF(bank_loan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[[#This Row],[loan_status]]="Fully paid",bank_loan[[#This Row],[loan_status]]="Current"),"Good Loan",IF(bank_loan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[[#This Row],[loan_status]]="Fully paid",bank_loan[[#This Row],[loan_status]]="Current"),"Good Loan",IF(bank_loan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[[#This Row],[loan_status]]="Fully paid",bank_loan[[#This Row],[loan_status]]="Current"),"Good Loan",IF(bank_loan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[[#This Row],[loan_status]]="Fully paid",bank_loan[[#This Row],[loan_status]]="Current"),"Good Loan",IF(bank_loan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[[#This Row],[loan_status]]="Fully paid",bank_loan[[#This Row],[loan_status]]="Current"),"Good Loan",IF(bank_loan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[[#This Row],[loan_status]]="Fully paid",bank_loan[[#This Row],[loan_status]]="Current"),"Good Loan",IF(bank_loan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[[#This Row],[loan_status]]="Fully paid",bank_loan[[#This Row],[loan_status]]="Current"),"Good Loan",IF(bank_loan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[[#This Row],[loan_status]]="Fully paid",bank_loan[[#This Row],[loan_status]]="Current"),"Good Loan",IF(bank_loan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[[#This Row],[loan_status]]="Fully paid",bank_loan[[#This Row],[loan_status]]="Current"),"Good Loan",IF(bank_loan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[[#This Row],[loan_status]]="Fully paid",bank_loan[[#This Row],[loan_status]]="Current"),"Good Loan",IF(bank_loan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[[#This Row],[loan_status]]="Fully paid",bank_loan[[#This Row],[loan_status]]="Current"),"Good Loan",IF(bank_loan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[[#This Row],[loan_status]]="Fully paid",bank_loan[[#This Row],[loan_status]]="Current"),"Good Loan",IF(bank_loan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[[#This Row],[loan_status]]="Fully paid",bank_loan[[#This Row],[loan_status]]="Current"),"Good Loan",IF(bank_loan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[[#This Row],[loan_status]]="Fully paid",bank_loan[[#This Row],[loan_status]]="Current"),"Good Loan",IF(bank_loan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[[#This Row],[loan_status]]="Fully paid",bank_loan[[#This Row],[loan_status]]="Current"),"Good Loan",IF(bank_loan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[[#This Row],[loan_status]]="Fully paid",bank_loan[[#This Row],[loan_status]]="Current"),"Good Loan",IF(bank_loan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[[#This Row],[loan_status]]="Fully paid",bank_loan[[#This Row],[loan_status]]="Current"),"Good Loan",IF(bank_loan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[[#This Row],[loan_status]]="Fully paid",bank_loan[[#This Row],[loan_status]]="Current"),"Good Loan",IF(bank_loan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[[#This Row],[loan_status]]="Fully paid",bank_loan[[#This Row],[loan_status]]="Current"),"Good Loan",IF(bank_loan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[[#This Row],[loan_status]]="Fully paid",bank_loan[[#This Row],[loan_status]]="Current"),"Good Loan",IF(bank_loan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[[#This Row],[loan_status]]="Fully paid",bank_loan[[#This Row],[loan_status]]="Current"),"Good Loan",IF(bank_loan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[[#This Row],[loan_status]]="Fully paid",bank_loan[[#This Row],[loan_status]]="Current"),"Good Loan",IF(bank_loan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[[#This Row],[loan_status]]="Fully paid",bank_loan[[#This Row],[loan_status]]="Current"),"Good Loan",IF(bank_loan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[[#This Row],[loan_status]]="Fully paid",bank_loan[[#This Row],[loan_status]]="Current"),"Good Loan",IF(bank_loan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[[#This Row],[loan_status]]="Fully paid",bank_loan[[#This Row],[loan_status]]="Current"),"Good Loan",IF(bank_loan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[[#This Row],[loan_status]]="Fully paid",bank_loan[[#This Row],[loan_status]]="Current"),"Good Loan",IF(bank_loan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[[#This Row],[loan_status]]="Fully paid",bank_loan[[#This Row],[loan_status]]="Current"),"Good Loan",IF(bank_loan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[[#This Row],[loan_status]]="Fully paid",bank_loan[[#This Row],[loan_status]]="Current"),"Good Loan",IF(bank_loan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[[#This Row],[loan_status]]="Fully paid",bank_loan[[#This Row],[loan_status]]="Current"),"Good Loan",IF(bank_loan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[[#This Row],[loan_status]]="Fully paid",bank_loan[[#This Row],[loan_status]]="Current"),"Good Loan",IF(bank_loan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[[#This Row],[loan_status]]="Fully paid",bank_loan[[#This Row],[loan_status]]="Current"),"Good Loan",IF(bank_loan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[[#This Row],[loan_status]]="Fully paid",bank_loan[[#This Row],[loan_status]]="Current"),"Good Loan",IF(bank_loan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[[#This Row],[loan_status]]="Fully paid",bank_loan[[#This Row],[loan_status]]="Current"),"Good Loan",IF(bank_loan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[[#This Row],[loan_status]]="Fully paid",bank_loan[[#This Row],[loan_status]]="Current"),"Good Loan",IF(bank_loan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[[#This Row],[loan_status]]="Fully paid",bank_loan[[#This Row],[loan_status]]="Current"),"Good Loan",IF(bank_loan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[[#This Row],[loan_status]]="Fully paid",bank_loan[[#This Row],[loan_status]]="Current"),"Good Loan",IF(bank_loan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[[#This Row],[loan_status]]="Fully paid",bank_loan[[#This Row],[loan_status]]="Current"),"Good Loan",IF(bank_loan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[[#This Row],[loan_status]]="Fully paid",bank_loan[[#This Row],[loan_status]]="Current"),"Good Loan",IF(bank_loan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[[#This Row],[loan_status]]="Fully paid",bank_loan[[#This Row],[loan_status]]="Current"),"Good Loan",IF(bank_loan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[[#This Row],[loan_status]]="Fully paid",bank_loan[[#This Row],[loan_status]]="Current"),"Good Loan",IF(bank_loan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[[#This Row],[loan_status]]="Fully paid",bank_loan[[#This Row],[loan_status]]="Current"),"Good Loan",IF(bank_loan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[[#This Row],[loan_status]]="Fully paid",bank_loan[[#This Row],[loan_status]]="Current"),"Good Loan",IF(bank_loan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[[#This Row],[loan_status]]="Fully paid",bank_loan[[#This Row],[loan_status]]="Current"),"Good Loan",IF(bank_loan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[[#This Row],[loan_status]]="Fully paid",bank_loan[[#This Row],[loan_status]]="Current"),"Good Loan",IF(bank_loan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[[#This Row],[loan_status]]="Fully paid",bank_loan[[#This Row],[loan_status]]="Current"),"Good Loan",IF(bank_loan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[[#This Row],[loan_status]]="Fully paid",bank_loan[[#This Row],[loan_status]]="Current"),"Good Loan",IF(bank_loan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[[#This Row],[loan_status]]="Fully paid",bank_loan[[#This Row],[loan_status]]="Current"),"Good Loan",IF(bank_loan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[[#This Row],[loan_status]]="Fully paid",bank_loan[[#This Row],[loan_status]]="Current"),"Good Loan",IF(bank_loan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[[#This Row],[loan_status]]="Fully paid",bank_loan[[#This Row],[loan_status]]="Current"),"Good Loan",IF(bank_loan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[[#This Row],[loan_status]]="Fully paid",bank_loan[[#This Row],[loan_status]]="Current"),"Good Loan",IF(bank_loan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[[#This Row],[loan_status]]="Fully paid",bank_loan[[#This Row],[loan_status]]="Current"),"Good Loan",IF(bank_loan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[[#This Row],[loan_status]]="Fully paid",bank_loan[[#This Row],[loan_status]]="Current"),"Good Loan",IF(bank_loan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[[#This Row],[loan_status]]="Fully paid",bank_loan[[#This Row],[loan_status]]="Current"),"Good Loan",IF(bank_loan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[[#This Row],[loan_status]]="Fully paid",bank_loan[[#This Row],[loan_status]]="Current"),"Good Loan",IF(bank_loan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[[#This Row],[loan_status]]="Fully paid",bank_loan[[#This Row],[loan_status]]="Current"),"Good Loan",IF(bank_loan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[[#This Row],[loan_status]]="Fully paid",bank_loan[[#This Row],[loan_status]]="Current"),"Good Loan",IF(bank_loan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[[#This Row],[loan_status]]="Fully paid",bank_loan[[#This Row],[loan_status]]="Current"),"Good Loan",IF(bank_loan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[[#This Row],[loan_status]]="Fully paid",bank_loan[[#This Row],[loan_status]]="Current"),"Good Loan",IF(bank_loan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[[#This Row],[loan_status]]="Fully paid",bank_loan[[#This Row],[loan_status]]="Current"),"Good Loan",IF(bank_loan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[[#This Row],[loan_status]]="Fully paid",bank_loan[[#This Row],[loan_status]]="Current"),"Good Loan",IF(bank_loan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[[#This Row],[loan_status]]="Fully paid",bank_loan[[#This Row],[loan_status]]="Current"),"Good Loan",IF(bank_loan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[[#This Row],[loan_status]]="Fully paid",bank_loan[[#This Row],[loan_status]]="Current"),"Good Loan",IF(bank_loan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[[#This Row],[loan_status]]="Fully paid",bank_loan[[#This Row],[loan_status]]="Current"),"Good Loan",IF(bank_loan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[[#This Row],[loan_status]]="Fully paid",bank_loan[[#This Row],[loan_status]]="Current"),"Good Loan",IF(bank_loan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[[#This Row],[loan_status]]="Fully paid",bank_loan[[#This Row],[loan_status]]="Current"),"Good Loan",IF(bank_loan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[[#This Row],[loan_status]]="Fully paid",bank_loan[[#This Row],[loan_status]]="Current"),"Good Loan",IF(bank_loan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[[#This Row],[loan_status]]="Fully paid",bank_loan[[#This Row],[loan_status]]="Current"),"Good Loan",IF(bank_loan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[[#This Row],[loan_status]]="Fully paid",bank_loan[[#This Row],[loan_status]]="Current"),"Good Loan",IF(bank_loan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[[#This Row],[loan_status]]="Fully paid",bank_loan[[#This Row],[loan_status]]="Current"),"Good Loan",IF(bank_loan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[[#This Row],[loan_status]]="Fully paid",bank_loan[[#This Row],[loan_status]]="Current"),"Good Loan",IF(bank_loan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[[#This Row],[loan_status]]="Fully paid",bank_loan[[#This Row],[loan_status]]="Current"),"Good Loan",IF(bank_loan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[[#This Row],[loan_status]]="Fully paid",bank_loan[[#This Row],[loan_status]]="Current"),"Good Loan",IF(bank_loan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[[#This Row],[loan_status]]="Fully paid",bank_loan[[#This Row],[loan_status]]="Current"),"Good Loan",IF(bank_loan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[[#This Row],[loan_status]]="Fully paid",bank_loan[[#This Row],[loan_status]]="Current"),"Good Loan",IF(bank_loan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[[#This Row],[loan_status]]="Fully paid",bank_loan[[#This Row],[loan_status]]="Current"),"Good Loan",IF(bank_loan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[[#This Row],[loan_status]]="Fully paid",bank_loan[[#This Row],[loan_status]]="Current"),"Good Loan",IF(bank_loan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[[#This Row],[loan_status]]="Fully paid",bank_loan[[#This Row],[loan_status]]="Current"),"Good Loan",IF(bank_loan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[[#This Row],[loan_status]]="Fully paid",bank_loan[[#This Row],[loan_status]]="Current"),"Good Loan",IF(bank_loan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[[#This Row],[loan_status]]="Fully paid",bank_loan[[#This Row],[loan_status]]="Current"),"Good Loan",IF(bank_loan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[[#This Row],[loan_status]]="Fully paid",bank_loan[[#This Row],[loan_status]]="Current"),"Good Loan",IF(bank_loan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[[#This Row],[loan_status]]="Fully paid",bank_loan[[#This Row],[loan_status]]="Current"),"Good Loan",IF(bank_loan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[[#This Row],[loan_status]]="Fully paid",bank_loan[[#This Row],[loan_status]]="Current"),"Good Loan",IF(bank_loan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[[#This Row],[loan_status]]="Fully paid",bank_loan[[#This Row],[loan_status]]="Current"),"Good Loan",IF(bank_loan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[[#This Row],[loan_status]]="Fully paid",bank_loan[[#This Row],[loan_status]]="Current"),"Good Loan",IF(bank_loan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[[#This Row],[loan_status]]="Fully paid",bank_loan[[#This Row],[loan_status]]="Current"),"Good Loan",IF(bank_loan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[[#This Row],[loan_status]]="Fully paid",bank_loan[[#This Row],[loan_status]]="Current"),"Good Loan",IF(bank_loan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[[#This Row],[loan_status]]="Fully paid",bank_loan[[#This Row],[loan_status]]="Current"),"Good Loan",IF(bank_loan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[[#This Row],[loan_status]]="Fully paid",bank_loan[[#This Row],[loan_status]]="Current"),"Good Loan",IF(bank_loan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[[#This Row],[loan_status]]="Fully paid",bank_loan[[#This Row],[loan_status]]="Current"),"Good Loan",IF(bank_loan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[[#This Row],[loan_status]]="Fully paid",bank_loan[[#This Row],[loan_status]]="Current"),"Good Loan",IF(bank_loan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[[#This Row],[loan_status]]="Fully paid",bank_loan[[#This Row],[loan_status]]="Current"),"Good Loan",IF(bank_loan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[[#This Row],[loan_status]]="Fully paid",bank_loan[[#This Row],[loan_status]]="Current"),"Good Loan",IF(bank_loan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[[#This Row],[loan_status]]="Fully paid",bank_loan[[#This Row],[loan_status]]="Current"),"Good Loan",IF(bank_loan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[[#This Row],[loan_status]]="Fully paid",bank_loan[[#This Row],[loan_status]]="Current"),"Good Loan",IF(bank_loan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[[#This Row],[loan_status]]="Fully paid",bank_loan[[#This Row],[loan_status]]="Current"),"Good Loan",IF(bank_loan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[[#This Row],[loan_status]]="Fully paid",bank_loan[[#This Row],[loan_status]]="Current"),"Good Loan",IF(bank_loan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[[#This Row],[loan_status]]="Fully paid",bank_loan[[#This Row],[loan_status]]="Current"),"Good Loan",IF(bank_loan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[[#This Row],[loan_status]]="Fully paid",bank_loan[[#This Row],[loan_status]]="Current"),"Good Loan",IF(bank_loan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[[#This Row],[loan_status]]="Fully paid",bank_loan[[#This Row],[loan_status]]="Current"),"Good Loan",IF(bank_loan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[[#This Row],[loan_status]]="Fully paid",bank_loan[[#This Row],[loan_status]]="Current"),"Good Loan",IF(bank_loan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[[#This Row],[loan_status]]="Fully paid",bank_loan[[#This Row],[loan_status]]="Current"),"Good Loan",IF(bank_loan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[[#This Row],[loan_status]]="Fully paid",bank_loan[[#This Row],[loan_status]]="Current"),"Good Loan",IF(bank_loan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[[#This Row],[loan_status]]="Fully paid",bank_loan[[#This Row],[loan_status]]="Current"),"Good Loan",IF(bank_loan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[[#This Row],[loan_status]]="Fully paid",bank_loan[[#This Row],[loan_status]]="Current"),"Good Loan",IF(bank_loan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[[#This Row],[loan_status]]="Fully paid",bank_loan[[#This Row],[loan_status]]="Current"),"Good Loan",IF(bank_loan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[[#This Row],[loan_status]]="Fully paid",bank_loan[[#This Row],[loan_status]]="Current"),"Good Loan",IF(bank_loan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[[#This Row],[loan_status]]="Fully paid",bank_loan[[#This Row],[loan_status]]="Current"),"Good Loan",IF(bank_loan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[[#This Row],[loan_status]]="Fully paid",bank_loan[[#This Row],[loan_status]]="Current"),"Good Loan",IF(bank_loan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[[#This Row],[loan_status]]="Fully paid",bank_loan[[#This Row],[loan_status]]="Current"),"Good Loan",IF(bank_loan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[[#This Row],[loan_status]]="Fully paid",bank_loan[[#This Row],[loan_status]]="Current"),"Good Loan",IF(bank_loan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[[#This Row],[loan_status]]="Fully paid",bank_loan[[#This Row],[loan_status]]="Current"),"Good Loan",IF(bank_loan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[[#This Row],[loan_status]]="Fully paid",bank_loan[[#This Row],[loan_status]]="Current"),"Good Loan",IF(bank_loan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[[#This Row],[loan_status]]="Fully paid",bank_loan[[#This Row],[loan_status]]="Current"),"Good Loan",IF(bank_loan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[[#This Row],[loan_status]]="Fully paid",bank_loan[[#This Row],[loan_status]]="Current"),"Good Loan",IF(bank_loan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[[#This Row],[loan_status]]="Fully paid",bank_loan[[#This Row],[loan_status]]="Current"),"Good Loan",IF(bank_loan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[[#This Row],[loan_status]]="Fully paid",bank_loan[[#This Row],[loan_status]]="Current"),"Good Loan",IF(bank_loan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[[#This Row],[loan_status]]="Fully paid",bank_loan[[#This Row],[loan_status]]="Current"),"Good Loan",IF(bank_loan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[[#This Row],[loan_status]]="Fully paid",bank_loan[[#This Row],[loan_status]]="Current"),"Good Loan",IF(bank_loan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[[#This Row],[loan_status]]="Fully paid",bank_loan[[#This Row],[loan_status]]="Current"),"Good Loan",IF(bank_loan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[[#This Row],[loan_status]]="Fully paid",bank_loan[[#This Row],[loan_status]]="Current"),"Good Loan",IF(bank_loan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[[#This Row],[loan_status]]="Fully paid",bank_loan[[#This Row],[loan_status]]="Current"),"Good Loan",IF(bank_loan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[[#This Row],[loan_status]]="Fully paid",bank_loan[[#This Row],[loan_status]]="Current"),"Good Loan",IF(bank_loan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[[#This Row],[loan_status]]="Fully paid",bank_loan[[#This Row],[loan_status]]="Current"),"Good Loan",IF(bank_loan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[[#This Row],[loan_status]]="Fully paid",bank_loan[[#This Row],[loan_status]]="Current"),"Good Loan",IF(bank_loan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[[#This Row],[loan_status]]="Fully paid",bank_loan[[#This Row],[loan_status]]="Current"),"Good Loan",IF(bank_loan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[[#This Row],[loan_status]]="Fully paid",bank_loan[[#This Row],[loan_status]]="Current"),"Good Loan",IF(bank_loan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[[#This Row],[loan_status]]="Fully paid",bank_loan[[#This Row],[loan_status]]="Current"),"Good Loan",IF(bank_loan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[[#This Row],[loan_status]]="Fully paid",bank_loan[[#This Row],[loan_status]]="Current"),"Good Loan",IF(bank_loan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[[#This Row],[loan_status]]="Fully paid",bank_loan[[#This Row],[loan_status]]="Current"),"Good Loan",IF(bank_loan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[[#This Row],[loan_status]]="Fully paid",bank_loan[[#This Row],[loan_status]]="Current"),"Good Loan",IF(bank_loan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[[#This Row],[loan_status]]="Fully paid",bank_loan[[#This Row],[loan_status]]="Current"),"Good Loan",IF(bank_loan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[[#This Row],[loan_status]]="Fully paid",bank_loan[[#This Row],[loan_status]]="Current"),"Good Loan",IF(bank_loan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[[#This Row],[loan_status]]="Fully paid",bank_loan[[#This Row],[loan_status]]="Current"),"Good Loan",IF(bank_loan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[[#This Row],[loan_status]]="Fully paid",bank_loan[[#This Row],[loan_status]]="Current"),"Good Loan",IF(bank_loan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[[#This Row],[loan_status]]="Fully paid",bank_loan[[#This Row],[loan_status]]="Current"),"Good Loan",IF(bank_loan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[[#This Row],[loan_status]]="Fully paid",bank_loan[[#This Row],[loan_status]]="Current"),"Good Loan",IF(bank_loan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[[#This Row],[loan_status]]="Fully paid",bank_loan[[#This Row],[loan_status]]="Current"),"Good Loan",IF(bank_loan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[[#This Row],[loan_status]]="Fully paid",bank_loan[[#This Row],[loan_status]]="Current"),"Good Loan",IF(bank_loan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[[#This Row],[loan_status]]="Fully paid",bank_loan[[#This Row],[loan_status]]="Current"),"Good Loan",IF(bank_loan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[[#This Row],[loan_status]]="Fully paid",bank_loan[[#This Row],[loan_status]]="Current"),"Good Loan",IF(bank_loan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[[#This Row],[loan_status]]="Fully paid",bank_loan[[#This Row],[loan_status]]="Current"),"Good Loan",IF(bank_loan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[[#This Row],[loan_status]]="Fully paid",bank_loan[[#This Row],[loan_status]]="Current"),"Good Loan",IF(bank_loan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[[#This Row],[loan_status]]="Fully paid",bank_loan[[#This Row],[loan_status]]="Current"),"Good Loan",IF(bank_loan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[[#This Row],[loan_status]]="Fully paid",bank_loan[[#This Row],[loan_status]]="Current"),"Good Loan",IF(bank_loan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[[#This Row],[loan_status]]="Fully paid",bank_loan[[#This Row],[loan_status]]="Current"),"Good Loan",IF(bank_loan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[[#This Row],[loan_status]]="Fully paid",bank_loan[[#This Row],[loan_status]]="Current"),"Good Loan",IF(bank_loan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[[#This Row],[loan_status]]="Fully paid",bank_loan[[#This Row],[loan_status]]="Current"),"Good Loan",IF(bank_loan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[[#This Row],[loan_status]]="Fully paid",bank_loan[[#This Row],[loan_status]]="Current"),"Good Loan",IF(bank_loan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[[#This Row],[loan_status]]="Fully paid",bank_loan[[#This Row],[loan_status]]="Current"),"Good Loan",IF(bank_loan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[[#This Row],[loan_status]]="Fully paid",bank_loan[[#This Row],[loan_status]]="Current"),"Good Loan",IF(bank_loan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[[#This Row],[loan_status]]="Fully paid",bank_loan[[#This Row],[loan_status]]="Current"),"Good Loan",IF(bank_loan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[[#This Row],[loan_status]]="Fully paid",bank_loan[[#This Row],[loan_status]]="Current"),"Good Loan",IF(bank_loan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[[#This Row],[loan_status]]="Fully paid",bank_loan[[#This Row],[loan_status]]="Current"),"Good Loan",IF(bank_loan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[[#This Row],[loan_status]]="Fully paid",bank_loan[[#This Row],[loan_status]]="Current"),"Good Loan",IF(bank_loan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[[#This Row],[loan_status]]="Fully paid",bank_loan[[#This Row],[loan_status]]="Current"),"Good Loan",IF(bank_loan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[[#This Row],[loan_status]]="Fully paid",bank_loan[[#This Row],[loan_status]]="Current"),"Good Loan",IF(bank_loan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[[#This Row],[loan_status]]="Fully paid",bank_loan[[#This Row],[loan_status]]="Current"),"Good Loan",IF(bank_loan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[[#This Row],[loan_status]]="Fully paid",bank_loan[[#This Row],[loan_status]]="Current"),"Good Loan",IF(bank_loan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[[#This Row],[loan_status]]="Fully paid",bank_loan[[#This Row],[loan_status]]="Current"),"Good Loan",IF(bank_loan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[[#This Row],[loan_status]]="Fully paid",bank_loan[[#This Row],[loan_status]]="Current"),"Good Loan",IF(bank_loan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[[#This Row],[loan_status]]="Fully paid",bank_loan[[#This Row],[loan_status]]="Current"),"Good Loan",IF(bank_loan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[[#This Row],[loan_status]]="Fully paid",bank_loan[[#This Row],[loan_status]]="Current"),"Good Loan",IF(bank_loan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[[#This Row],[loan_status]]="Fully paid",bank_loan[[#This Row],[loan_status]]="Current"),"Good Loan",IF(bank_loan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[[#This Row],[loan_status]]="Fully paid",bank_loan[[#This Row],[loan_status]]="Current"),"Good Loan",IF(bank_loan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[[#This Row],[loan_status]]="Fully paid",bank_loan[[#This Row],[loan_status]]="Current"),"Good Loan",IF(bank_loan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[[#This Row],[loan_status]]="Fully paid",bank_loan[[#This Row],[loan_status]]="Current"),"Good Loan",IF(bank_loan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[[#This Row],[loan_status]]="Fully paid",bank_loan[[#This Row],[loan_status]]="Current"),"Good Loan",IF(bank_loan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[[#This Row],[loan_status]]="Fully paid",bank_loan[[#This Row],[loan_status]]="Current"),"Good Loan",IF(bank_loan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[[#This Row],[loan_status]]="Fully paid",bank_loan[[#This Row],[loan_status]]="Current"),"Good Loan",IF(bank_loan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[[#This Row],[loan_status]]="Fully paid",bank_loan[[#This Row],[loan_status]]="Current"),"Good Loan",IF(bank_loan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[[#This Row],[loan_status]]="Fully paid",bank_loan[[#This Row],[loan_status]]="Current"),"Good Loan",IF(bank_loan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[[#This Row],[loan_status]]="Fully paid",bank_loan[[#This Row],[loan_status]]="Current"),"Good Loan",IF(bank_loan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[[#This Row],[loan_status]]="Fully paid",bank_loan[[#This Row],[loan_status]]="Current"),"Good Loan",IF(bank_loan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[[#This Row],[loan_status]]="Fully paid",bank_loan[[#This Row],[loan_status]]="Current"),"Good Loan",IF(bank_loan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[[#This Row],[loan_status]]="Fully paid",bank_loan[[#This Row],[loan_status]]="Current"),"Good Loan",IF(bank_loan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[[#This Row],[loan_status]]="Fully paid",bank_loan[[#This Row],[loan_status]]="Current"),"Good Loan",IF(bank_loan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[[#This Row],[loan_status]]="Fully paid",bank_loan[[#This Row],[loan_status]]="Current"),"Good Loan",IF(bank_loan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[[#This Row],[loan_status]]="Fully paid",bank_loan[[#This Row],[loan_status]]="Current"),"Good Loan",IF(bank_loan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[[#This Row],[loan_status]]="Fully paid",bank_loan[[#This Row],[loan_status]]="Current"),"Good Loan",IF(bank_loan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[[#This Row],[loan_status]]="Fully paid",bank_loan[[#This Row],[loan_status]]="Current"),"Good Loan",IF(bank_loan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[[#This Row],[loan_status]]="Fully paid",bank_loan[[#This Row],[loan_status]]="Current"),"Good Loan",IF(bank_loan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[[#This Row],[loan_status]]="Fully paid",bank_loan[[#This Row],[loan_status]]="Current"),"Good Loan",IF(bank_loan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[[#This Row],[loan_status]]="Fully paid",bank_loan[[#This Row],[loan_status]]="Current"),"Good Loan",IF(bank_loan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[[#This Row],[loan_status]]="Fully paid",bank_loan[[#This Row],[loan_status]]="Current"),"Good Loan",IF(bank_loan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[[#This Row],[loan_status]]="Fully paid",bank_loan[[#This Row],[loan_status]]="Current"),"Good Loan",IF(bank_loan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[[#This Row],[loan_status]]="Fully paid",bank_loan[[#This Row],[loan_status]]="Current"),"Good Loan",IF(bank_loan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[[#This Row],[loan_status]]="Fully paid",bank_loan[[#This Row],[loan_status]]="Current"),"Good Loan",IF(bank_loan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[[#This Row],[loan_status]]="Fully paid",bank_loan[[#This Row],[loan_status]]="Current"),"Good Loan",IF(bank_loan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[[#This Row],[loan_status]]="Fully paid",bank_loan[[#This Row],[loan_status]]="Current"),"Good Loan",IF(bank_loan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[[#This Row],[loan_status]]="Fully paid",bank_loan[[#This Row],[loan_status]]="Current"),"Good Loan",IF(bank_loan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[[#This Row],[loan_status]]="Fully paid",bank_loan[[#This Row],[loan_status]]="Current"),"Good Loan",IF(bank_loan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[[#This Row],[loan_status]]="Fully paid",bank_loan[[#This Row],[loan_status]]="Current"),"Good Loan",IF(bank_loan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[[#This Row],[loan_status]]="Fully paid",bank_loan[[#This Row],[loan_status]]="Current"),"Good Loan",IF(bank_loan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[[#This Row],[loan_status]]="Fully paid",bank_loan[[#This Row],[loan_status]]="Current"),"Good Loan",IF(bank_loan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[[#This Row],[loan_status]]="Fully paid",bank_loan[[#This Row],[loan_status]]="Current"),"Good Loan",IF(bank_loan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[[#This Row],[loan_status]]="Fully paid",bank_loan[[#This Row],[loan_status]]="Current"),"Good Loan",IF(bank_loan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[[#This Row],[loan_status]]="Fully paid",bank_loan[[#This Row],[loan_status]]="Current"),"Good Loan",IF(bank_loan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[[#This Row],[loan_status]]="Fully paid",bank_loan[[#This Row],[loan_status]]="Current"),"Good Loan",IF(bank_loan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[[#This Row],[loan_status]]="Fully paid",bank_loan[[#This Row],[loan_status]]="Current"),"Good Loan",IF(bank_loan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[[#This Row],[loan_status]]="Fully paid",bank_loan[[#This Row],[loan_status]]="Current"),"Good Loan",IF(bank_loan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[[#This Row],[loan_status]]="Fully paid",bank_loan[[#This Row],[loan_status]]="Current"),"Good Loan",IF(bank_loan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[[#This Row],[loan_status]]="Fully paid",bank_loan[[#This Row],[loan_status]]="Current"),"Good Loan",IF(bank_loan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[[#This Row],[loan_status]]="Fully paid",bank_loan[[#This Row],[loan_status]]="Current"),"Good Loan",IF(bank_loan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[[#This Row],[loan_status]]="Fully paid",bank_loan[[#This Row],[loan_status]]="Current"),"Good Loan",IF(bank_loan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[[#This Row],[loan_status]]="Fully paid",bank_loan[[#This Row],[loan_status]]="Current"),"Good Loan",IF(bank_loan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[[#This Row],[loan_status]]="Fully paid",bank_loan[[#This Row],[loan_status]]="Current"),"Good Loan",IF(bank_loan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[[#This Row],[loan_status]]="Fully paid",bank_loan[[#This Row],[loan_status]]="Current"),"Good Loan",IF(bank_loan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[[#This Row],[loan_status]]="Fully paid",bank_loan[[#This Row],[loan_status]]="Current"),"Good Loan",IF(bank_loan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[[#This Row],[loan_status]]="Fully paid",bank_loan[[#This Row],[loan_status]]="Current"),"Good Loan",IF(bank_loan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[[#This Row],[loan_status]]="Fully paid",bank_loan[[#This Row],[loan_status]]="Current"),"Good Loan",IF(bank_loan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[[#This Row],[loan_status]]="Fully paid",bank_loan[[#This Row],[loan_status]]="Current"),"Good Loan",IF(bank_loan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[[#This Row],[loan_status]]="Fully paid",bank_loan[[#This Row],[loan_status]]="Current"),"Good Loan",IF(bank_loan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[[#This Row],[loan_status]]="Fully paid",bank_loan[[#This Row],[loan_status]]="Current"),"Good Loan",IF(bank_loan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[[#This Row],[loan_status]]="Fully paid",bank_loan[[#This Row],[loan_status]]="Current"),"Good Loan",IF(bank_loan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[[#This Row],[loan_status]]="Fully paid",bank_loan[[#This Row],[loan_status]]="Current"),"Good Loan",IF(bank_loan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[[#This Row],[loan_status]]="Fully paid",bank_loan[[#This Row],[loan_status]]="Current"),"Good Loan",IF(bank_loan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[[#This Row],[loan_status]]="Fully paid",bank_loan[[#This Row],[loan_status]]="Current"),"Good Loan",IF(bank_loan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[[#This Row],[loan_status]]="Fully paid",bank_loan[[#This Row],[loan_status]]="Current"),"Good Loan",IF(bank_loan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[[#This Row],[loan_status]]="Fully paid",bank_loan[[#This Row],[loan_status]]="Current"),"Good Loan",IF(bank_loan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[[#This Row],[loan_status]]="Fully paid",bank_loan[[#This Row],[loan_status]]="Current"),"Good Loan",IF(bank_loan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[[#This Row],[loan_status]]="Fully paid",bank_loan[[#This Row],[loan_status]]="Current"),"Good Loan",IF(bank_loan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[[#This Row],[loan_status]]="Fully paid",bank_loan[[#This Row],[loan_status]]="Current"),"Good Loan",IF(bank_loan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[[#This Row],[loan_status]]="Fully paid",bank_loan[[#This Row],[loan_status]]="Current"),"Good Loan",IF(bank_loan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[[#This Row],[loan_status]]="Fully paid",bank_loan[[#This Row],[loan_status]]="Current"),"Good Loan",IF(bank_loan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[[#This Row],[loan_status]]="Fully paid",bank_loan[[#This Row],[loan_status]]="Current"),"Good Loan",IF(bank_loan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[[#This Row],[loan_status]]="Fully paid",bank_loan[[#This Row],[loan_status]]="Current"),"Good Loan",IF(bank_loan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[[#This Row],[loan_status]]="Fully paid",bank_loan[[#This Row],[loan_status]]="Current"),"Good Loan",IF(bank_loan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[[#This Row],[loan_status]]="Fully paid",bank_loan[[#This Row],[loan_status]]="Current"),"Good Loan",IF(bank_loan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[[#This Row],[loan_status]]="Fully paid",bank_loan[[#This Row],[loan_status]]="Current"),"Good Loan",IF(bank_loan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[[#This Row],[loan_status]]="Fully paid",bank_loan[[#This Row],[loan_status]]="Current"),"Good Loan",IF(bank_loan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[[#This Row],[loan_status]]="Fully paid",bank_loan[[#This Row],[loan_status]]="Current"),"Good Loan",IF(bank_loan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[[#This Row],[loan_status]]="Fully paid",bank_loan[[#This Row],[loan_status]]="Current"),"Good Loan",IF(bank_loan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[[#This Row],[loan_status]]="Fully paid",bank_loan[[#This Row],[loan_status]]="Current"),"Good Loan",IF(bank_loan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[[#This Row],[loan_status]]="Fully paid",bank_loan[[#This Row],[loan_status]]="Current"),"Good Loan",IF(bank_loan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[[#This Row],[loan_status]]="Fully paid",bank_loan[[#This Row],[loan_status]]="Current"),"Good Loan",IF(bank_loan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[[#This Row],[loan_status]]="Fully paid",bank_loan[[#This Row],[loan_status]]="Current"),"Good Loan",IF(bank_loan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[[#This Row],[loan_status]]="Fully paid",bank_loan[[#This Row],[loan_status]]="Current"),"Good Loan",IF(bank_loan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[[#This Row],[loan_status]]="Fully paid",bank_loan[[#This Row],[loan_status]]="Current"),"Good Loan",IF(bank_loan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[[#This Row],[loan_status]]="Fully paid",bank_loan[[#This Row],[loan_status]]="Current"),"Good Loan",IF(bank_loan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[[#This Row],[loan_status]]="Fully paid",bank_loan[[#This Row],[loan_status]]="Current"),"Good Loan",IF(bank_loan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[[#This Row],[loan_status]]="Fully paid",bank_loan[[#This Row],[loan_status]]="Current"),"Good Loan",IF(bank_loan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[[#This Row],[loan_status]]="Fully paid",bank_loan[[#This Row],[loan_status]]="Current"),"Good Loan",IF(bank_loan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[[#This Row],[loan_status]]="Fully paid",bank_loan[[#This Row],[loan_status]]="Current"),"Good Loan",IF(bank_loan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[[#This Row],[loan_status]]="Fully paid",bank_loan[[#This Row],[loan_status]]="Current"),"Good Loan",IF(bank_loan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[[#This Row],[loan_status]]="Fully paid",bank_loan[[#This Row],[loan_status]]="Current"),"Good Loan",IF(bank_loan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[[#This Row],[loan_status]]="Fully paid",bank_loan[[#This Row],[loan_status]]="Current"),"Good Loan",IF(bank_loan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[[#This Row],[loan_status]]="Fully paid",bank_loan[[#This Row],[loan_status]]="Current"),"Good Loan",IF(bank_loan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[[#This Row],[loan_status]]="Fully paid",bank_loan[[#This Row],[loan_status]]="Current"),"Good Loan",IF(bank_loan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[[#This Row],[loan_status]]="Fully paid",bank_loan[[#This Row],[loan_status]]="Current"),"Good Loan",IF(bank_loan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[[#This Row],[loan_status]]="Fully paid",bank_loan[[#This Row],[loan_status]]="Current"),"Good Loan",IF(bank_loan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[[#This Row],[loan_status]]="Fully paid",bank_loan[[#This Row],[loan_status]]="Current"),"Good Loan",IF(bank_loan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[[#This Row],[loan_status]]="Fully paid",bank_loan[[#This Row],[loan_status]]="Current"),"Good Loan",IF(bank_loan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[[#This Row],[loan_status]]="Fully paid",bank_loan[[#This Row],[loan_status]]="Current"),"Good Loan",IF(bank_loan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[[#This Row],[loan_status]]="Fully paid",bank_loan[[#This Row],[loan_status]]="Current"),"Good Loan",IF(bank_loan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[[#This Row],[loan_status]]="Fully paid",bank_loan[[#This Row],[loan_status]]="Current"),"Good Loan",IF(bank_loan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[[#This Row],[loan_status]]="Fully paid",bank_loan[[#This Row],[loan_status]]="Current"),"Good Loan",IF(bank_loan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[[#This Row],[loan_status]]="Fully paid",bank_loan[[#This Row],[loan_status]]="Current"),"Good Loan",IF(bank_loan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[[#This Row],[loan_status]]="Fully paid",bank_loan[[#This Row],[loan_status]]="Current"),"Good Loan",IF(bank_loan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[[#This Row],[loan_status]]="Fully paid",bank_loan[[#This Row],[loan_status]]="Current"),"Good Loan",IF(bank_loan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[[#This Row],[loan_status]]="Fully paid",bank_loan[[#This Row],[loan_status]]="Current"),"Good Loan",IF(bank_loan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[[#This Row],[loan_status]]="Fully paid",bank_loan[[#This Row],[loan_status]]="Current"),"Good Loan",IF(bank_loan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[[#This Row],[loan_status]]="Fully paid",bank_loan[[#This Row],[loan_status]]="Current"),"Good Loan",IF(bank_loan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[[#This Row],[loan_status]]="Fully paid",bank_loan[[#This Row],[loan_status]]="Current"),"Good Loan",IF(bank_loan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[[#This Row],[loan_status]]="Fully paid",bank_loan[[#This Row],[loan_status]]="Current"),"Good Loan",IF(bank_loan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[[#This Row],[loan_status]]="Fully paid",bank_loan[[#This Row],[loan_status]]="Current"),"Good Loan",IF(bank_loan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[[#This Row],[loan_status]]="Fully paid",bank_loan[[#This Row],[loan_status]]="Current"),"Good Loan",IF(bank_loan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[[#This Row],[loan_status]]="Fully paid",bank_loan[[#This Row],[loan_status]]="Current"),"Good Loan",IF(bank_loan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[[#This Row],[loan_status]]="Fully paid",bank_loan[[#This Row],[loan_status]]="Current"),"Good Loan",IF(bank_loan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[[#This Row],[loan_status]]="Fully paid",bank_loan[[#This Row],[loan_status]]="Current"),"Good Loan",IF(bank_loan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[[#This Row],[loan_status]]="Fully paid",bank_loan[[#This Row],[loan_status]]="Current"),"Good Loan",IF(bank_loan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[[#This Row],[loan_status]]="Fully paid",bank_loan[[#This Row],[loan_status]]="Current"),"Good Loan",IF(bank_loan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[[#This Row],[loan_status]]="Fully paid",bank_loan[[#This Row],[loan_status]]="Current"),"Good Loan",IF(bank_loan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[[#This Row],[loan_status]]="Fully paid",bank_loan[[#This Row],[loan_status]]="Current"),"Good Loan",IF(bank_loan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[[#This Row],[loan_status]]="Fully paid",bank_loan[[#This Row],[loan_status]]="Current"),"Good Loan",IF(bank_loan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[[#This Row],[loan_status]]="Fully paid",bank_loan[[#This Row],[loan_status]]="Current"),"Good Loan",IF(bank_loan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[[#This Row],[loan_status]]="Fully paid",bank_loan[[#This Row],[loan_status]]="Current"),"Good Loan",IF(bank_loan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[[#This Row],[loan_status]]="Fully paid",bank_loan[[#This Row],[loan_status]]="Current"),"Good Loan",IF(bank_loan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[[#This Row],[loan_status]]="Fully paid",bank_loan[[#This Row],[loan_status]]="Current"),"Good Loan",IF(bank_loan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[[#This Row],[loan_status]]="Fully paid",bank_loan[[#This Row],[loan_status]]="Current"),"Good Loan",IF(bank_loan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[[#This Row],[loan_status]]="Fully paid",bank_loan[[#This Row],[loan_status]]="Current"),"Good Loan",IF(bank_loan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[[#This Row],[loan_status]]="Fully paid",bank_loan[[#This Row],[loan_status]]="Current"),"Good Loan",IF(bank_loan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[[#This Row],[loan_status]]="Fully paid",bank_loan[[#This Row],[loan_status]]="Current"),"Good Loan",IF(bank_loan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[[#This Row],[loan_status]]="Fully paid",bank_loan[[#This Row],[loan_status]]="Current"),"Good Loan",IF(bank_loan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[[#This Row],[loan_status]]="Fully paid",bank_loan[[#This Row],[loan_status]]="Current"),"Good Loan",IF(bank_loan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[[#This Row],[loan_status]]="Fully paid",bank_loan[[#This Row],[loan_status]]="Current"),"Good Loan",IF(bank_loan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[[#This Row],[loan_status]]="Fully paid",bank_loan[[#This Row],[loan_status]]="Current"),"Good Loan",IF(bank_loan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[[#This Row],[loan_status]]="Fully paid",bank_loan[[#This Row],[loan_status]]="Current"),"Good Loan",IF(bank_loan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[[#This Row],[loan_status]]="Fully paid",bank_loan[[#This Row],[loan_status]]="Current"),"Good Loan",IF(bank_loan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[[#This Row],[loan_status]]="Fully paid",bank_loan[[#This Row],[loan_status]]="Current"),"Good Loan",IF(bank_loan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[[#This Row],[loan_status]]="Fully paid",bank_loan[[#This Row],[loan_status]]="Current"),"Good Loan",IF(bank_loan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[[#This Row],[loan_status]]="Fully paid",bank_loan[[#This Row],[loan_status]]="Current"),"Good Loan",IF(bank_loan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[[#This Row],[loan_status]]="Fully paid",bank_loan[[#This Row],[loan_status]]="Current"),"Good Loan",IF(bank_loan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[[#This Row],[loan_status]]="Fully paid",bank_loan[[#This Row],[loan_status]]="Current"),"Good Loan",IF(bank_loan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[[#This Row],[loan_status]]="Fully paid",bank_loan[[#This Row],[loan_status]]="Current"),"Good Loan",IF(bank_loan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[[#This Row],[loan_status]]="Fully paid",bank_loan[[#This Row],[loan_status]]="Current"),"Good Loan",IF(bank_loan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[[#This Row],[loan_status]]="Fully paid",bank_loan[[#This Row],[loan_status]]="Current"),"Good Loan",IF(bank_loan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[[#This Row],[loan_status]]="Fully paid",bank_loan[[#This Row],[loan_status]]="Current"),"Good Loan",IF(bank_loan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[[#This Row],[loan_status]]="Fully paid",bank_loan[[#This Row],[loan_status]]="Current"),"Good Loan",IF(bank_loan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[[#This Row],[loan_status]]="Fully paid",bank_loan[[#This Row],[loan_status]]="Current"),"Good Loan",IF(bank_loan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[[#This Row],[loan_status]]="Fully paid",bank_loan[[#This Row],[loan_status]]="Current"),"Good Loan",IF(bank_loan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[[#This Row],[loan_status]]="Fully paid",bank_loan[[#This Row],[loan_status]]="Current"),"Good Loan",IF(bank_loan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[[#This Row],[loan_status]]="Fully paid",bank_loan[[#This Row],[loan_status]]="Current"),"Good Loan",IF(bank_loan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[[#This Row],[loan_status]]="Fully paid",bank_loan[[#This Row],[loan_status]]="Current"),"Good Loan",IF(bank_loan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[[#This Row],[loan_status]]="Fully paid",bank_loan[[#This Row],[loan_status]]="Current"),"Good Loan",IF(bank_loan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[[#This Row],[loan_status]]="Fully paid",bank_loan[[#This Row],[loan_status]]="Current"),"Good Loan",IF(bank_loan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[[#This Row],[loan_status]]="Fully paid",bank_loan[[#This Row],[loan_status]]="Current"),"Good Loan",IF(bank_loan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[[#This Row],[loan_status]]="Fully paid",bank_loan[[#This Row],[loan_status]]="Current"),"Good Loan",IF(bank_loan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[[#This Row],[loan_status]]="Fully paid",bank_loan[[#This Row],[loan_status]]="Current"),"Good Loan",IF(bank_loan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[[#This Row],[loan_status]]="Fully paid",bank_loan[[#This Row],[loan_status]]="Current"),"Good Loan",IF(bank_loan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[[#This Row],[loan_status]]="Fully paid",bank_loan[[#This Row],[loan_status]]="Current"),"Good Loan",IF(bank_loan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[[#This Row],[loan_status]]="Fully paid",bank_loan[[#This Row],[loan_status]]="Current"),"Good Loan",IF(bank_loan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[[#This Row],[loan_status]]="Fully paid",bank_loan[[#This Row],[loan_status]]="Current"),"Good Loan",IF(bank_loan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[[#This Row],[loan_status]]="Fully paid",bank_loan[[#This Row],[loan_status]]="Current"),"Good Loan",IF(bank_loan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[[#This Row],[loan_status]]="Fully paid",bank_loan[[#This Row],[loan_status]]="Current"),"Good Loan",IF(bank_loan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[[#This Row],[loan_status]]="Fully paid",bank_loan[[#This Row],[loan_status]]="Current"),"Good Loan",IF(bank_loan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[[#This Row],[loan_status]]="Fully paid",bank_loan[[#This Row],[loan_status]]="Current"),"Good Loan",IF(bank_loan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[[#This Row],[loan_status]]="Fully paid",bank_loan[[#This Row],[loan_status]]="Current"),"Good Loan",IF(bank_loan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[[#This Row],[loan_status]]="Fully paid",bank_loan[[#This Row],[loan_status]]="Current"),"Good Loan",IF(bank_loan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[[#This Row],[loan_status]]="Fully paid",bank_loan[[#This Row],[loan_status]]="Current"),"Good Loan",IF(bank_loan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[[#This Row],[loan_status]]="Fully paid",bank_loan[[#This Row],[loan_status]]="Current"),"Good Loan",IF(bank_loan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[[#This Row],[loan_status]]="Fully paid",bank_loan[[#This Row],[loan_status]]="Current"),"Good Loan",IF(bank_loan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[[#This Row],[loan_status]]="Fully paid",bank_loan[[#This Row],[loan_status]]="Current"),"Good Loan",IF(bank_loan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[[#This Row],[loan_status]]="Fully paid",bank_loan[[#This Row],[loan_status]]="Current"),"Good Loan",IF(bank_loan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[[#This Row],[loan_status]]="Fully paid",bank_loan[[#This Row],[loan_status]]="Current"),"Good Loan",IF(bank_loan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[[#This Row],[loan_status]]="Fully paid",bank_loan[[#This Row],[loan_status]]="Current"),"Good Loan",IF(bank_loan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[[#This Row],[loan_status]]="Fully paid",bank_loan[[#This Row],[loan_status]]="Current"),"Good Loan",IF(bank_loan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[[#This Row],[loan_status]]="Fully paid",bank_loan[[#This Row],[loan_status]]="Current"),"Good Loan",IF(bank_loan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[[#This Row],[loan_status]]="Fully paid",bank_loan[[#This Row],[loan_status]]="Current"),"Good Loan",IF(bank_loan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[[#This Row],[loan_status]]="Fully paid",bank_loan[[#This Row],[loan_status]]="Current"),"Good Loan",IF(bank_loan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[[#This Row],[loan_status]]="Fully paid",bank_loan[[#This Row],[loan_status]]="Current"),"Good Loan",IF(bank_loan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[[#This Row],[loan_status]]="Fully paid",bank_loan[[#This Row],[loan_status]]="Current"),"Good Loan",IF(bank_loan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[[#This Row],[loan_status]]="Fully paid",bank_loan[[#This Row],[loan_status]]="Current"),"Good Loan",IF(bank_loan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[[#This Row],[loan_status]]="Fully paid",bank_loan[[#This Row],[loan_status]]="Current"),"Good Loan",IF(bank_loan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[[#This Row],[loan_status]]="Fully paid",bank_loan[[#This Row],[loan_status]]="Current"),"Good Loan",IF(bank_loan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[[#This Row],[loan_status]]="Fully paid",bank_loan[[#This Row],[loan_status]]="Current"),"Good Loan",IF(bank_loan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[[#This Row],[loan_status]]="Fully paid",bank_loan[[#This Row],[loan_status]]="Current"),"Good Loan",IF(bank_loan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[[#This Row],[loan_status]]="Fully paid",bank_loan[[#This Row],[loan_status]]="Current"),"Good Loan",IF(bank_loan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[[#This Row],[loan_status]]="Fully paid",bank_loan[[#This Row],[loan_status]]="Current"),"Good Loan",IF(bank_loan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[[#This Row],[loan_status]]="Fully paid",bank_loan[[#This Row],[loan_status]]="Current"),"Good Loan",IF(bank_loan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[[#This Row],[loan_status]]="Fully paid",bank_loan[[#This Row],[loan_status]]="Current"),"Good Loan",IF(bank_loan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[[#This Row],[loan_status]]="Fully paid",bank_loan[[#This Row],[loan_status]]="Current"),"Good Loan",IF(bank_loan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[[#This Row],[loan_status]]="Fully paid",bank_loan[[#This Row],[loan_status]]="Current"),"Good Loan",IF(bank_loan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[[#This Row],[loan_status]]="Fully paid",bank_loan[[#This Row],[loan_status]]="Current"),"Good Loan",IF(bank_loan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[[#This Row],[loan_status]]="Fully paid",bank_loan[[#This Row],[loan_status]]="Current"),"Good Loan",IF(bank_loan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[[#This Row],[loan_status]]="Fully paid",bank_loan[[#This Row],[loan_status]]="Current"),"Good Loan",IF(bank_loan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[[#This Row],[loan_status]]="Fully paid",bank_loan[[#This Row],[loan_status]]="Current"),"Good Loan",IF(bank_loan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[[#This Row],[loan_status]]="Fully paid",bank_loan[[#This Row],[loan_status]]="Current"),"Good Loan",IF(bank_loan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[[#This Row],[loan_status]]="Fully paid",bank_loan[[#This Row],[loan_status]]="Current"),"Good Loan",IF(bank_loan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[[#This Row],[loan_status]]="Fully paid",bank_loan[[#This Row],[loan_status]]="Current"),"Good Loan",IF(bank_loan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[[#This Row],[loan_status]]="Fully paid",bank_loan[[#This Row],[loan_status]]="Current"),"Good Loan",IF(bank_loan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[[#This Row],[loan_status]]="Fully paid",bank_loan[[#This Row],[loan_status]]="Current"),"Good Loan",IF(bank_loan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[[#This Row],[loan_status]]="Fully paid",bank_loan[[#This Row],[loan_status]]="Current"),"Good Loan",IF(bank_loan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[[#This Row],[loan_status]]="Fully paid",bank_loan[[#This Row],[loan_status]]="Current"),"Good Loan",IF(bank_loan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[[#This Row],[loan_status]]="Fully paid",bank_loan[[#This Row],[loan_status]]="Current"),"Good Loan",IF(bank_loan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[[#This Row],[loan_status]]="Fully paid",bank_loan[[#This Row],[loan_status]]="Current"),"Good Loan",IF(bank_loan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[[#This Row],[loan_status]]="Fully paid",bank_loan[[#This Row],[loan_status]]="Current"),"Good Loan",IF(bank_loan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[[#This Row],[loan_status]]="Fully paid",bank_loan[[#This Row],[loan_status]]="Current"),"Good Loan",IF(bank_loan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[[#This Row],[loan_status]]="Fully paid",bank_loan[[#This Row],[loan_status]]="Current"),"Good Loan",IF(bank_loan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[[#This Row],[loan_status]]="Fully paid",bank_loan[[#This Row],[loan_status]]="Current"),"Good Loan",IF(bank_loan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[[#This Row],[loan_status]]="Fully paid",bank_loan[[#This Row],[loan_status]]="Current"),"Good Loan",IF(bank_loan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[[#This Row],[loan_status]]="Fully paid",bank_loan[[#This Row],[loan_status]]="Current"),"Good Loan",IF(bank_loan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[[#This Row],[loan_status]]="Fully paid",bank_loan[[#This Row],[loan_status]]="Current"),"Good Loan",IF(bank_loan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[[#This Row],[loan_status]]="Fully paid",bank_loan[[#This Row],[loan_status]]="Current"),"Good Loan",IF(bank_loan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[[#This Row],[loan_status]]="Fully paid",bank_loan[[#This Row],[loan_status]]="Current"),"Good Loan",IF(bank_loan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[[#This Row],[loan_status]]="Fully paid",bank_loan[[#This Row],[loan_status]]="Current"),"Good Loan",IF(bank_loan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[[#This Row],[loan_status]]="Fully paid",bank_loan[[#This Row],[loan_status]]="Current"),"Good Loan",IF(bank_loan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[[#This Row],[loan_status]]="Fully paid",bank_loan[[#This Row],[loan_status]]="Current"),"Good Loan",IF(bank_loan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[[#This Row],[loan_status]]="Fully paid",bank_loan[[#This Row],[loan_status]]="Current"),"Good Loan",IF(bank_loan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[[#This Row],[loan_status]]="Fully paid",bank_loan[[#This Row],[loan_status]]="Current"),"Good Loan",IF(bank_loan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[[#This Row],[loan_status]]="Fully paid",bank_loan[[#This Row],[loan_status]]="Current"),"Good Loan",IF(bank_loan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[[#This Row],[loan_status]]="Fully paid",bank_loan[[#This Row],[loan_status]]="Current"),"Good Loan",IF(bank_loan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[[#This Row],[loan_status]]="Fully paid",bank_loan[[#This Row],[loan_status]]="Current"),"Good Loan",IF(bank_loan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[[#This Row],[loan_status]]="Fully paid",bank_loan[[#This Row],[loan_status]]="Current"),"Good Loan",IF(bank_loan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[[#This Row],[loan_status]]="Fully paid",bank_loan[[#This Row],[loan_status]]="Current"),"Good Loan",IF(bank_loan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[[#This Row],[loan_status]]="Fully paid",bank_loan[[#This Row],[loan_status]]="Current"),"Good Loan",IF(bank_loan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[[#This Row],[loan_status]]="Fully paid",bank_loan[[#This Row],[loan_status]]="Current"),"Good Loan",IF(bank_loan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[[#This Row],[loan_status]]="Fully paid",bank_loan[[#This Row],[loan_status]]="Current"),"Good Loan",IF(bank_loan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[[#This Row],[loan_status]]="Fully paid",bank_loan[[#This Row],[loan_status]]="Current"),"Good Loan",IF(bank_loan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[[#This Row],[loan_status]]="Fully paid",bank_loan[[#This Row],[loan_status]]="Current"),"Good Loan",IF(bank_loan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[[#This Row],[loan_status]]="Fully paid",bank_loan[[#This Row],[loan_status]]="Current"),"Good Loan",IF(bank_loan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[[#This Row],[loan_status]]="Fully paid",bank_loan[[#This Row],[loan_status]]="Current"),"Good Loan",IF(bank_loan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[[#This Row],[loan_status]]="Fully paid",bank_loan[[#This Row],[loan_status]]="Current"),"Good Loan",IF(bank_loan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[[#This Row],[loan_status]]="Fully paid",bank_loan[[#This Row],[loan_status]]="Current"),"Good Loan",IF(bank_loan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[[#This Row],[loan_status]]="Fully paid",bank_loan[[#This Row],[loan_status]]="Current"),"Good Loan",IF(bank_loan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[[#This Row],[loan_status]]="Fully paid",bank_loan[[#This Row],[loan_status]]="Current"),"Good Loan",IF(bank_loan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[[#This Row],[loan_status]]="Fully paid",bank_loan[[#This Row],[loan_status]]="Current"),"Good Loan",IF(bank_loan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[[#This Row],[loan_status]]="Fully paid",bank_loan[[#This Row],[loan_status]]="Current"),"Good Loan",IF(bank_loan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[[#This Row],[loan_status]]="Fully paid",bank_loan[[#This Row],[loan_status]]="Current"),"Good Loan",IF(bank_loan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[[#This Row],[loan_status]]="Fully paid",bank_loan[[#This Row],[loan_status]]="Current"),"Good Loan",IF(bank_loan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[[#This Row],[loan_status]]="Fully paid",bank_loan[[#This Row],[loan_status]]="Current"),"Good Loan",IF(bank_loan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[[#This Row],[loan_status]]="Fully paid",bank_loan[[#This Row],[loan_status]]="Current"),"Good Loan",IF(bank_loan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[[#This Row],[loan_status]]="Fully paid",bank_loan[[#This Row],[loan_status]]="Current"),"Good Loan",IF(bank_loan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[[#This Row],[loan_status]]="Fully paid",bank_loan[[#This Row],[loan_status]]="Current"),"Good Loan",IF(bank_loan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[[#This Row],[loan_status]]="Fully paid",bank_loan[[#This Row],[loan_status]]="Current"),"Good Loan",IF(bank_loan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[[#This Row],[loan_status]]="Fully paid",bank_loan[[#This Row],[loan_status]]="Current"),"Good Loan",IF(bank_loan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[[#This Row],[loan_status]]="Fully paid",bank_loan[[#This Row],[loan_status]]="Current"),"Good Loan",IF(bank_loan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[[#This Row],[loan_status]]="Fully paid",bank_loan[[#This Row],[loan_status]]="Current"),"Good Loan",IF(bank_loan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[[#This Row],[loan_status]]="Fully paid",bank_loan[[#This Row],[loan_status]]="Current"),"Good Loan",IF(bank_loan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[[#This Row],[loan_status]]="Fully paid",bank_loan[[#This Row],[loan_status]]="Current"),"Good Loan",IF(bank_loan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[[#This Row],[loan_status]]="Fully paid",bank_loan[[#This Row],[loan_status]]="Current"),"Good Loan",IF(bank_loan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[[#This Row],[loan_status]]="Fully paid",bank_loan[[#This Row],[loan_status]]="Current"),"Good Loan",IF(bank_loan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[[#This Row],[loan_status]]="Fully paid",bank_loan[[#This Row],[loan_status]]="Current"),"Good Loan",IF(bank_loan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[[#This Row],[loan_status]]="Fully paid",bank_loan[[#This Row],[loan_status]]="Current"),"Good Loan",IF(bank_loan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[[#This Row],[loan_status]]="Fully paid",bank_loan[[#This Row],[loan_status]]="Current"),"Good Loan",IF(bank_loan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[[#This Row],[loan_status]]="Fully paid",bank_loan[[#This Row],[loan_status]]="Current"),"Good Loan",IF(bank_loan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[[#This Row],[loan_status]]="Fully paid",bank_loan[[#This Row],[loan_status]]="Current"),"Good Loan",IF(bank_loan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[[#This Row],[loan_status]]="Fully paid",bank_loan[[#This Row],[loan_status]]="Current"),"Good Loan",IF(bank_loan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[[#This Row],[loan_status]]="Fully paid",bank_loan[[#This Row],[loan_status]]="Current"),"Good Loan",IF(bank_loan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[[#This Row],[loan_status]]="Fully paid",bank_loan[[#This Row],[loan_status]]="Current"),"Good Loan",IF(bank_loan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[[#This Row],[loan_status]]="Fully paid",bank_loan[[#This Row],[loan_status]]="Current"),"Good Loan",IF(bank_loan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[[#This Row],[loan_status]]="Fully paid",bank_loan[[#This Row],[loan_status]]="Current"),"Good Loan",IF(bank_loan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[[#This Row],[loan_status]]="Fully paid",bank_loan[[#This Row],[loan_status]]="Current"),"Good Loan",IF(bank_loan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[[#This Row],[loan_status]]="Fully paid",bank_loan[[#This Row],[loan_status]]="Current"),"Good Loan",IF(bank_loan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[[#This Row],[loan_status]]="Fully paid",bank_loan[[#This Row],[loan_status]]="Current"),"Good Loan",IF(bank_loan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[[#This Row],[loan_status]]="Fully paid",bank_loan[[#This Row],[loan_status]]="Current"),"Good Loan",IF(bank_loan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[[#This Row],[loan_status]]="Fully paid",bank_loan[[#This Row],[loan_status]]="Current"),"Good Loan",IF(bank_loan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[[#This Row],[loan_status]]="Fully paid",bank_loan[[#This Row],[loan_status]]="Current"),"Good Loan",IF(bank_loan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[[#This Row],[loan_status]]="Fully paid",bank_loan[[#This Row],[loan_status]]="Current"),"Good Loan",IF(bank_loan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[[#This Row],[loan_status]]="Fully paid",bank_loan[[#This Row],[loan_status]]="Current"),"Good Loan",IF(bank_loan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[[#This Row],[loan_status]]="Fully paid",bank_loan[[#This Row],[loan_status]]="Current"),"Good Loan",IF(bank_loan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[[#This Row],[loan_status]]="Fully paid",bank_loan[[#This Row],[loan_status]]="Current"),"Good Loan",IF(bank_loan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[[#This Row],[loan_status]]="Fully paid",bank_loan[[#This Row],[loan_status]]="Current"),"Good Loan",IF(bank_loan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[[#This Row],[loan_status]]="Fully paid",bank_loan[[#This Row],[loan_status]]="Current"),"Good Loan",IF(bank_loan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[[#This Row],[loan_status]]="Fully paid",bank_loan[[#This Row],[loan_status]]="Current"),"Good Loan",IF(bank_loan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[[#This Row],[loan_status]]="Fully paid",bank_loan[[#This Row],[loan_status]]="Current"),"Good Loan",IF(bank_loan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[[#This Row],[loan_status]]="Fully paid",bank_loan[[#This Row],[loan_status]]="Current"),"Good Loan",IF(bank_loan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[[#This Row],[loan_status]]="Fully paid",bank_loan[[#This Row],[loan_status]]="Current"),"Good Loan",IF(bank_loan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[[#This Row],[loan_status]]="Fully paid",bank_loan[[#This Row],[loan_status]]="Current"),"Good Loan",IF(bank_loan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[[#This Row],[loan_status]]="Fully paid",bank_loan[[#This Row],[loan_status]]="Current"),"Good Loan",IF(bank_loan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[[#This Row],[loan_status]]="Fully paid",bank_loan[[#This Row],[loan_status]]="Current"),"Good Loan",IF(bank_loan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[[#This Row],[loan_status]]="Fully paid",bank_loan[[#This Row],[loan_status]]="Current"),"Good Loan",IF(bank_loan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[[#This Row],[loan_status]]="Fully paid",bank_loan[[#This Row],[loan_status]]="Current"),"Good Loan",IF(bank_loan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[[#This Row],[loan_status]]="Fully paid",bank_loan[[#This Row],[loan_status]]="Current"),"Good Loan",IF(bank_loan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[[#This Row],[loan_status]]="Fully paid",bank_loan[[#This Row],[loan_status]]="Current"),"Good Loan",IF(bank_loan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[[#This Row],[loan_status]]="Fully paid",bank_loan[[#This Row],[loan_status]]="Current"),"Good Loan",IF(bank_loan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[[#This Row],[loan_status]]="Fully paid",bank_loan[[#This Row],[loan_status]]="Current"),"Good Loan",IF(bank_loan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[[#This Row],[loan_status]]="Fully paid",bank_loan[[#This Row],[loan_status]]="Current"),"Good Loan",IF(bank_loan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[[#This Row],[loan_status]]="Fully paid",bank_loan[[#This Row],[loan_status]]="Current"),"Good Loan",IF(bank_loan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[[#This Row],[loan_status]]="Fully paid",bank_loan[[#This Row],[loan_status]]="Current"),"Good Loan",IF(bank_loan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[[#This Row],[loan_status]]="Fully paid",bank_loan[[#This Row],[loan_status]]="Current"),"Good Loan",IF(bank_loan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[[#This Row],[loan_status]]="Fully paid",bank_loan[[#This Row],[loan_status]]="Current"),"Good Loan",IF(bank_loan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[[#This Row],[loan_status]]="Fully paid",bank_loan[[#This Row],[loan_status]]="Current"),"Good Loan",IF(bank_loan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[[#This Row],[loan_status]]="Fully paid",bank_loan[[#This Row],[loan_status]]="Current"),"Good Loan",IF(bank_loan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[[#This Row],[loan_status]]="Fully paid",bank_loan[[#This Row],[loan_status]]="Current"),"Good Loan",IF(bank_loan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[[#This Row],[loan_status]]="Fully paid",bank_loan[[#This Row],[loan_status]]="Current"),"Good Loan",IF(bank_loan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[[#This Row],[loan_status]]="Fully paid",bank_loan[[#This Row],[loan_status]]="Current"),"Good Loan",IF(bank_loan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[[#This Row],[loan_status]]="Fully paid",bank_loan[[#This Row],[loan_status]]="Current"),"Good Loan",IF(bank_loan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[[#This Row],[loan_status]]="Fully paid",bank_loan[[#This Row],[loan_status]]="Current"),"Good Loan",IF(bank_loan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[[#This Row],[loan_status]]="Fully paid",bank_loan[[#This Row],[loan_status]]="Current"),"Good Loan",IF(bank_loan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[[#This Row],[loan_status]]="Fully paid",bank_loan[[#This Row],[loan_status]]="Current"),"Good Loan",IF(bank_loan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[[#This Row],[loan_status]]="Fully paid",bank_loan[[#This Row],[loan_status]]="Current"),"Good Loan",IF(bank_loan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[[#This Row],[loan_status]]="Fully paid",bank_loan[[#This Row],[loan_status]]="Current"),"Good Loan",IF(bank_loan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[[#This Row],[loan_status]]="Fully paid",bank_loan[[#This Row],[loan_status]]="Current"),"Good Loan",IF(bank_loan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[[#This Row],[loan_status]]="Fully paid",bank_loan[[#This Row],[loan_status]]="Current"),"Good Loan",IF(bank_loan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[[#This Row],[loan_status]]="Fully paid",bank_loan[[#This Row],[loan_status]]="Current"),"Good Loan",IF(bank_loan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[[#This Row],[loan_status]]="Fully paid",bank_loan[[#This Row],[loan_status]]="Current"),"Good Loan",IF(bank_loan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[[#This Row],[loan_status]]="Fully paid",bank_loan[[#This Row],[loan_status]]="Current"),"Good Loan",IF(bank_loan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[[#This Row],[loan_status]]="Fully paid",bank_loan[[#This Row],[loan_status]]="Current"),"Good Loan",IF(bank_loan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[[#This Row],[loan_status]]="Fully paid",bank_loan[[#This Row],[loan_status]]="Current"),"Good Loan",IF(bank_loan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[[#This Row],[loan_status]]="Fully paid",bank_loan[[#This Row],[loan_status]]="Current"),"Good Loan",IF(bank_loan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[[#This Row],[loan_status]]="Fully paid",bank_loan[[#This Row],[loan_status]]="Current"),"Good Loan",IF(bank_loan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[[#This Row],[loan_status]]="Fully paid",bank_loan[[#This Row],[loan_status]]="Current"),"Good Loan",IF(bank_loan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[[#This Row],[loan_status]]="Fully paid",bank_loan[[#This Row],[loan_status]]="Current"),"Good Loan",IF(bank_loan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[[#This Row],[loan_status]]="Fully paid",bank_loan[[#This Row],[loan_status]]="Current"),"Good Loan",IF(bank_loan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[[#This Row],[loan_status]]="Fully paid",bank_loan[[#This Row],[loan_status]]="Current"),"Good Loan",IF(bank_loan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[[#This Row],[loan_status]]="Fully paid",bank_loan[[#This Row],[loan_status]]="Current"),"Good Loan",IF(bank_loan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[[#This Row],[loan_status]]="Fully paid",bank_loan[[#This Row],[loan_status]]="Current"),"Good Loan",IF(bank_loan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[[#This Row],[loan_status]]="Fully paid",bank_loan[[#This Row],[loan_status]]="Current"),"Good Loan",IF(bank_loan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[[#This Row],[loan_status]]="Fully paid",bank_loan[[#This Row],[loan_status]]="Current"),"Good Loan",IF(bank_loan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[[#This Row],[loan_status]]="Fully paid",bank_loan[[#This Row],[loan_status]]="Current"),"Good Loan",IF(bank_loan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[[#This Row],[loan_status]]="Fully paid",bank_loan[[#This Row],[loan_status]]="Current"),"Good Loan",IF(bank_loan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[[#This Row],[loan_status]]="Fully paid",bank_loan[[#This Row],[loan_status]]="Current"),"Good Loan",IF(bank_loan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[[#This Row],[loan_status]]="Fully paid",bank_loan[[#This Row],[loan_status]]="Current"),"Good Loan",IF(bank_loan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[[#This Row],[loan_status]]="Fully paid",bank_loan[[#This Row],[loan_status]]="Current"),"Good Loan",IF(bank_loan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[[#This Row],[loan_status]]="Fully paid",bank_loan[[#This Row],[loan_status]]="Current"),"Good Loan",IF(bank_loan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[[#This Row],[loan_status]]="Fully paid",bank_loan[[#This Row],[loan_status]]="Current"),"Good Loan",IF(bank_loan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[[#This Row],[loan_status]]="Fully paid",bank_loan[[#This Row],[loan_status]]="Current"),"Good Loan",IF(bank_loan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[[#This Row],[loan_status]]="Fully paid",bank_loan[[#This Row],[loan_status]]="Current"),"Good Loan",IF(bank_loan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[[#This Row],[loan_status]]="Fully paid",bank_loan[[#This Row],[loan_status]]="Current"),"Good Loan",IF(bank_loan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[[#This Row],[loan_status]]="Fully paid",bank_loan[[#This Row],[loan_status]]="Current"),"Good Loan",IF(bank_loan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[[#This Row],[loan_status]]="Fully paid",bank_loan[[#This Row],[loan_status]]="Current"),"Good Loan",IF(bank_loan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[[#This Row],[loan_status]]="Fully paid",bank_loan[[#This Row],[loan_status]]="Current"),"Good Loan",IF(bank_loan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[[#This Row],[loan_status]]="Fully paid",bank_loan[[#This Row],[loan_status]]="Current"),"Good Loan",IF(bank_loan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[[#This Row],[loan_status]]="Fully paid",bank_loan[[#This Row],[loan_status]]="Current"),"Good Loan",IF(bank_loan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[[#This Row],[loan_status]]="Fully paid",bank_loan[[#This Row],[loan_status]]="Current"),"Good Loan",IF(bank_loan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[[#This Row],[loan_status]]="Fully paid",bank_loan[[#This Row],[loan_status]]="Current"),"Good Loan",IF(bank_loan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[[#This Row],[loan_status]]="Fully paid",bank_loan[[#This Row],[loan_status]]="Current"),"Good Loan",IF(bank_loan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[[#This Row],[loan_status]]="Fully paid",bank_loan[[#This Row],[loan_status]]="Current"),"Good Loan",IF(bank_loan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[[#This Row],[loan_status]]="Fully paid",bank_loan[[#This Row],[loan_status]]="Current"),"Good Loan",IF(bank_loan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[[#This Row],[loan_status]]="Fully paid",bank_loan[[#This Row],[loan_status]]="Current"),"Good Loan",IF(bank_loan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[[#This Row],[loan_status]]="Fully paid",bank_loan[[#This Row],[loan_status]]="Current"),"Good Loan",IF(bank_loan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[[#This Row],[loan_status]]="Fully paid",bank_loan[[#This Row],[loan_status]]="Current"),"Good Loan",IF(bank_loan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[[#This Row],[loan_status]]="Fully paid",bank_loan[[#This Row],[loan_status]]="Current"),"Good Loan",IF(bank_loan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[[#This Row],[loan_status]]="Fully paid",bank_loan[[#This Row],[loan_status]]="Current"),"Good Loan",IF(bank_loan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[[#This Row],[loan_status]]="Fully paid",bank_loan[[#This Row],[loan_status]]="Current"),"Good Loan",IF(bank_loan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[[#This Row],[loan_status]]="Fully paid",bank_loan[[#This Row],[loan_status]]="Current"),"Good Loan",IF(bank_loan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[[#This Row],[loan_status]]="Fully paid",bank_loan[[#This Row],[loan_status]]="Current"),"Good Loan",IF(bank_loan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[[#This Row],[loan_status]]="Fully paid",bank_loan[[#This Row],[loan_status]]="Current"),"Good Loan",IF(bank_loan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[[#This Row],[loan_status]]="Fully paid",bank_loan[[#This Row],[loan_status]]="Current"),"Good Loan",IF(bank_loan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[[#This Row],[loan_status]]="Fully paid",bank_loan[[#This Row],[loan_status]]="Current"),"Good Loan",IF(bank_loan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[[#This Row],[loan_status]]="Fully paid",bank_loan[[#This Row],[loan_status]]="Current"),"Good Loan",IF(bank_loan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[[#This Row],[loan_status]]="Fully paid",bank_loan[[#This Row],[loan_status]]="Current"),"Good Loan",IF(bank_loan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[[#This Row],[loan_status]]="Fully paid",bank_loan[[#This Row],[loan_status]]="Current"),"Good Loan",IF(bank_loan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[[#This Row],[loan_status]]="Fully paid",bank_loan[[#This Row],[loan_status]]="Current"),"Good Loan",IF(bank_loan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[[#This Row],[loan_status]]="Fully paid",bank_loan[[#This Row],[loan_status]]="Current"),"Good Loan",IF(bank_loan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[[#This Row],[loan_status]]="Fully paid",bank_loan[[#This Row],[loan_status]]="Current"),"Good Loan",IF(bank_loan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[[#This Row],[loan_status]]="Fully paid",bank_loan[[#This Row],[loan_status]]="Current"),"Good Loan",IF(bank_loan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[[#This Row],[loan_status]]="Fully paid",bank_loan[[#This Row],[loan_status]]="Current"),"Good Loan",IF(bank_loan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[[#This Row],[loan_status]]="Fully paid",bank_loan[[#This Row],[loan_status]]="Current"),"Good Loan",IF(bank_loan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[[#This Row],[loan_status]]="Fully paid",bank_loan[[#This Row],[loan_status]]="Current"),"Good Loan",IF(bank_loan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[[#This Row],[loan_status]]="Fully paid",bank_loan[[#This Row],[loan_status]]="Current"),"Good Loan",IF(bank_loan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[[#This Row],[loan_status]]="Fully paid",bank_loan[[#This Row],[loan_status]]="Current"),"Good Loan",IF(bank_loan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[[#This Row],[loan_status]]="Fully paid",bank_loan[[#This Row],[loan_status]]="Current"),"Good Loan",IF(bank_loan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[[#This Row],[loan_status]]="Fully paid",bank_loan[[#This Row],[loan_status]]="Current"),"Good Loan",IF(bank_loan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[[#This Row],[loan_status]]="Fully paid",bank_loan[[#This Row],[loan_status]]="Current"),"Good Loan",IF(bank_loan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[[#This Row],[loan_status]]="Fully paid",bank_loan[[#This Row],[loan_status]]="Current"),"Good Loan",IF(bank_loan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[[#This Row],[loan_status]]="Fully paid",bank_loan[[#This Row],[loan_status]]="Current"),"Good Loan",IF(bank_loan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[[#This Row],[loan_status]]="Fully paid",bank_loan[[#This Row],[loan_status]]="Current"),"Good Loan",IF(bank_loan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[[#This Row],[loan_status]]="Fully paid",bank_loan[[#This Row],[loan_status]]="Current"),"Good Loan",IF(bank_loan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[[#This Row],[loan_status]]="Fully paid",bank_loan[[#This Row],[loan_status]]="Current"),"Good Loan",IF(bank_loan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[[#This Row],[loan_status]]="Fully paid",bank_loan[[#This Row],[loan_status]]="Current"),"Good Loan",IF(bank_loan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[[#This Row],[loan_status]]="Fully paid",bank_loan[[#This Row],[loan_status]]="Current"),"Good Loan",IF(bank_loan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[[#This Row],[loan_status]]="Fully paid",bank_loan[[#This Row],[loan_status]]="Current"),"Good Loan",IF(bank_loan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[[#This Row],[loan_status]]="Fully paid",bank_loan[[#This Row],[loan_status]]="Current"),"Good Loan",IF(bank_loan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[[#This Row],[loan_status]]="Fully paid",bank_loan[[#This Row],[loan_status]]="Current"),"Good Loan",IF(bank_loan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[[#This Row],[loan_status]]="Fully paid",bank_loan[[#This Row],[loan_status]]="Current"),"Good Loan",IF(bank_loan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[[#This Row],[loan_status]]="Fully paid",bank_loan[[#This Row],[loan_status]]="Current"),"Good Loan",IF(bank_loan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[[#This Row],[loan_status]]="Fully paid",bank_loan[[#This Row],[loan_status]]="Current"),"Good Loan",IF(bank_loan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[[#This Row],[loan_status]]="Fully paid",bank_loan[[#This Row],[loan_status]]="Current"),"Good Loan",IF(bank_loan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[[#This Row],[loan_status]]="Fully paid",bank_loan[[#This Row],[loan_status]]="Current"),"Good Loan",IF(bank_loan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[[#This Row],[loan_status]]="Fully paid",bank_loan[[#This Row],[loan_status]]="Current"),"Good Loan",IF(bank_loan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[[#This Row],[loan_status]]="Fully paid",bank_loan[[#This Row],[loan_status]]="Current"),"Good Loan",IF(bank_loan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[[#This Row],[loan_status]]="Fully paid",bank_loan[[#This Row],[loan_status]]="Current"),"Good Loan",IF(bank_loan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[[#This Row],[loan_status]]="Fully paid",bank_loan[[#This Row],[loan_status]]="Current"),"Good Loan",IF(bank_loan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[[#This Row],[loan_status]]="Fully paid",bank_loan[[#This Row],[loan_status]]="Current"),"Good Loan",IF(bank_loan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[[#This Row],[loan_status]]="Fully paid",bank_loan[[#This Row],[loan_status]]="Current"),"Good Loan",IF(bank_loan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[[#This Row],[loan_status]]="Fully paid",bank_loan[[#This Row],[loan_status]]="Current"),"Good Loan",IF(bank_loan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[[#This Row],[loan_status]]="Fully paid",bank_loan[[#This Row],[loan_status]]="Current"),"Good Loan",IF(bank_loan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[[#This Row],[loan_status]]="Fully paid",bank_loan[[#This Row],[loan_status]]="Current"),"Good Loan",IF(bank_loan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[[#This Row],[loan_status]]="Fully paid",bank_loan[[#This Row],[loan_status]]="Current"),"Good Loan",IF(bank_loan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[[#This Row],[loan_status]]="Fully paid",bank_loan[[#This Row],[loan_status]]="Current"),"Good Loan",IF(bank_loan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[[#This Row],[loan_status]]="Fully paid",bank_loan[[#This Row],[loan_status]]="Current"),"Good Loan",IF(bank_loan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[[#This Row],[loan_status]]="Fully paid",bank_loan[[#This Row],[loan_status]]="Current"),"Good Loan",IF(bank_loan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[[#This Row],[loan_status]]="Fully paid",bank_loan[[#This Row],[loan_status]]="Current"),"Good Loan",IF(bank_loan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[[#This Row],[loan_status]]="Fully paid",bank_loan[[#This Row],[loan_status]]="Current"),"Good Loan",IF(bank_loan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[[#This Row],[loan_status]]="Fully paid",bank_loan[[#This Row],[loan_status]]="Current"),"Good Loan",IF(bank_loan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[[#This Row],[loan_status]]="Fully paid",bank_loan[[#This Row],[loan_status]]="Current"),"Good Loan",IF(bank_loan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[[#This Row],[loan_status]]="Fully paid",bank_loan[[#This Row],[loan_status]]="Current"),"Good Loan",IF(bank_loan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[[#This Row],[loan_status]]="Fully paid",bank_loan[[#This Row],[loan_status]]="Current"),"Good Loan",IF(bank_loan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[[#This Row],[loan_status]]="Fully paid",bank_loan[[#This Row],[loan_status]]="Current"),"Good Loan",IF(bank_loan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[[#This Row],[loan_status]]="Fully paid",bank_loan[[#This Row],[loan_status]]="Current"),"Good Loan",IF(bank_loan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[[#This Row],[loan_status]]="Fully paid",bank_loan[[#This Row],[loan_status]]="Current"),"Good Loan",IF(bank_loan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[[#This Row],[loan_status]]="Fully paid",bank_loan[[#This Row],[loan_status]]="Current"),"Good Loan",IF(bank_loan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[[#This Row],[loan_status]]="Fully paid",bank_loan[[#This Row],[loan_status]]="Current"),"Good Loan",IF(bank_loan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[[#This Row],[loan_status]]="Fully paid",bank_loan[[#This Row],[loan_status]]="Current"),"Good Loan",IF(bank_loan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[[#This Row],[loan_status]]="Fully paid",bank_loan[[#This Row],[loan_status]]="Current"),"Good Loan",IF(bank_loan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[[#This Row],[loan_status]]="Fully paid",bank_loan[[#This Row],[loan_status]]="Current"),"Good Loan",IF(bank_loan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[[#This Row],[loan_status]]="Fully paid",bank_loan[[#This Row],[loan_status]]="Current"),"Good Loan",IF(bank_loan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[[#This Row],[loan_status]]="Fully paid",bank_loan[[#This Row],[loan_status]]="Current"),"Good Loan",IF(bank_loan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[[#This Row],[loan_status]]="Fully paid",bank_loan[[#This Row],[loan_status]]="Current"),"Good Loan",IF(bank_loan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[[#This Row],[loan_status]]="Fully paid",bank_loan[[#This Row],[loan_status]]="Current"),"Good Loan",IF(bank_loan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[[#This Row],[loan_status]]="Fully paid",bank_loan[[#This Row],[loan_status]]="Current"),"Good Loan",IF(bank_loan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[[#This Row],[loan_status]]="Fully paid",bank_loan[[#This Row],[loan_status]]="Current"),"Good Loan",IF(bank_loan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[[#This Row],[loan_status]]="Fully paid",bank_loan[[#This Row],[loan_status]]="Current"),"Good Loan",IF(bank_loan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[[#This Row],[loan_status]]="Fully paid",bank_loan[[#This Row],[loan_status]]="Current"),"Good Loan",IF(bank_loan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[[#This Row],[loan_status]]="Fully paid",bank_loan[[#This Row],[loan_status]]="Current"),"Good Loan",IF(bank_loan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[[#This Row],[loan_status]]="Fully paid",bank_loan[[#This Row],[loan_status]]="Current"),"Good Loan",IF(bank_loan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[[#This Row],[loan_status]]="Fully paid",bank_loan[[#This Row],[loan_status]]="Current"),"Good Loan",IF(bank_loan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[[#This Row],[loan_status]]="Fully paid",bank_loan[[#This Row],[loan_status]]="Current"),"Good Loan",IF(bank_loan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[[#This Row],[loan_status]]="Fully paid",bank_loan[[#This Row],[loan_status]]="Current"),"Good Loan",IF(bank_loan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[[#This Row],[loan_status]]="Fully paid",bank_loan[[#This Row],[loan_status]]="Current"),"Good Loan",IF(bank_loan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[[#This Row],[loan_status]]="Fully paid",bank_loan[[#This Row],[loan_status]]="Current"),"Good Loan",IF(bank_loan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[[#This Row],[loan_status]]="Fully paid",bank_loan[[#This Row],[loan_status]]="Current"),"Good Loan",IF(bank_loan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[[#This Row],[loan_status]]="Fully paid",bank_loan[[#This Row],[loan_status]]="Current"),"Good Loan",IF(bank_loan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[[#This Row],[loan_status]]="Fully paid",bank_loan[[#This Row],[loan_status]]="Current"),"Good Loan",IF(bank_loan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[[#This Row],[loan_status]]="Fully paid",bank_loan[[#This Row],[loan_status]]="Current"),"Good Loan",IF(bank_loan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[[#This Row],[loan_status]]="Fully paid",bank_loan[[#This Row],[loan_status]]="Current"),"Good Loan",IF(bank_loan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[[#This Row],[loan_status]]="Fully paid",bank_loan[[#This Row],[loan_status]]="Current"),"Good Loan",IF(bank_loan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[[#This Row],[loan_status]]="Fully paid",bank_loan[[#This Row],[loan_status]]="Current"),"Good Loan",IF(bank_loan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[[#This Row],[loan_status]]="Fully paid",bank_loan[[#This Row],[loan_status]]="Current"),"Good Loan",IF(bank_loan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[[#This Row],[loan_status]]="Fully paid",bank_loan[[#This Row],[loan_status]]="Current"),"Good Loan",IF(bank_loan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[[#This Row],[loan_status]]="Fully paid",bank_loan[[#This Row],[loan_status]]="Current"),"Good Loan",IF(bank_loan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[[#This Row],[loan_status]]="Fully paid",bank_loan[[#This Row],[loan_status]]="Current"),"Good Loan",IF(bank_loan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[[#This Row],[loan_status]]="Fully paid",bank_loan[[#This Row],[loan_status]]="Current"),"Good Loan",IF(bank_loan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[[#This Row],[loan_status]]="Fully paid",bank_loan[[#This Row],[loan_status]]="Current"),"Good Loan",IF(bank_loan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[[#This Row],[loan_status]]="Fully paid",bank_loan[[#This Row],[loan_status]]="Current"),"Good Loan",IF(bank_loan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[[#This Row],[loan_status]]="Fully paid",bank_loan[[#This Row],[loan_status]]="Current"),"Good Loan",IF(bank_loan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[[#This Row],[loan_status]]="Fully paid",bank_loan[[#This Row],[loan_status]]="Current"),"Good Loan",IF(bank_loan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[[#This Row],[loan_status]]="Fully paid",bank_loan[[#This Row],[loan_status]]="Current"),"Good Loan",IF(bank_loan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[[#This Row],[loan_status]]="Fully paid",bank_loan[[#This Row],[loan_status]]="Current"),"Good Loan",IF(bank_loan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[[#This Row],[loan_status]]="Fully paid",bank_loan[[#This Row],[loan_status]]="Current"),"Good Loan",IF(bank_loan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[[#This Row],[loan_status]]="Fully paid",bank_loan[[#This Row],[loan_status]]="Current"),"Good Loan",IF(bank_loan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[[#This Row],[loan_status]]="Fully paid",bank_loan[[#This Row],[loan_status]]="Current"),"Good Loan",IF(bank_loan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[[#This Row],[loan_status]]="Fully paid",bank_loan[[#This Row],[loan_status]]="Current"),"Good Loan",IF(bank_loan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[[#This Row],[loan_status]]="Fully paid",bank_loan[[#This Row],[loan_status]]="Current"),"Good Loan",IF(bank_loan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[[#This Row],[loan_status]]="Fully paid",bank_loan[[#This Row],[loan_status]]="Current"),"Good Loan",IF(bank_loan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[[#This Row],[loan_status]]="Fully paid",bank_loan[[#This Row],[loan_status]]="Current"),"Good Loan",IF(bank_loan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[[#This Row],[loan_status]]="Fully paid",bank_loan[[#This Row],[loan_status]]="Current"),"Good Loan",IF(bank_loan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[[#This Row],[loan_status]]="Fully paid",bank_loan[[#This Row],[loan_status]]="Current"),"Good Loan",IF(bank_loan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[[#This Row],[loan_status]]="Fully paid",bank_loan[[#This Row],[loan_status]]="Current"),"Good Loan",IF(bank_loan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[[#This Row],[loan_status]]="Fully paid",bank_loan[[#This Row],[loan_status]]="Current"),"Good Loan",IF(bank_loan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[[#This Row],[loan_status]]="Fully paid",bank_loan[[#This Row],[loan_status]]="Current"),"Good Loan",IF(bank_loan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[[#This Row],[loan_status]]="Fully paid",bank_loan[[#This Row],[loan_status]]="Current"),"Good Loan",IF(bank_loan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[[#This Row],[loan_status]]="Fully paid",bank_loan[[#This Row],[loan_status]]="Current"),"Good Loan",IF(bank_loan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[[#This Row],[loan_status]]="Fully paid",bank_loan[[#This Row],[loan_status]]="Current"),"Good Loan",IF(bank_loan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[[#This Row],[loan_status]]="Fully paid",bank_loan[[#This Row],[loan_status]]="Current"),"Good Loan",IF(bank_loan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[[#This Row],[loan_status]]="Fully paid",bank_loan[[#This Row],[loan_status]]="Current"),"Good Loan",IF(bank_loan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[[#This Row],[loan_status]]="Fully paid",bank_loan[[#This Row],[loan_status]]="Current"),"Good Loan",IF(bank_loan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[[#This Row],[loan_status]]="Fully paid",bank_loan[[#This Row],[loan_status]]="Current"),"Good Loan",IF(bank_loan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[[#This Row],[loan_status]]="Fully paid",bank_loan[[#This Row],[loan_status]]="Current"),"Good Loan",IF(bank_loan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[[#This Row],[loan_status]]="Fully paid",bank_loan[[#This Row],[loan_status]]="Current"),"Good Loan",IF(bank_loan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[[#This Row],[loan_status]]="Fully paid",bank_loan[[#This Row],[loan_status]]="Current"),"Good Loan",IF(bank_loan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[[#This Row],[loan_status]]="Fully paid",bank_loan[[#This Row],[loan_status]]="Current"),"Good Loan",IF(bank_loan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[[#This Row],[loan_status]]="Fully paid",bank_loan[[#This Row],[loan_status]]="Current"),"Good Loan",IF(bank_loan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[[#This Row],[loan_status]]="Fully paid",bank_loan[[#This Row],[loan_status]]="Current"),"Good Loan",IF(bank_loan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[[#This Row],[loan_status]]="Fully paid",bank_loan[[#This Row],[loan_status]]="Current"),"Good Loan",IF(bank_loan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[[#This Row],[loan_status]]="Fully paid",bank_loan[[#This Row],[loan_status]]="Current"),"Good Loan",IF(bank_loan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[[#This Row],[loan_status]]="Fully paid",bank_loan[[#This Row],[loan_status]]="Current"),"Good Loan",IF(bank_loan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[[#This Row],[loan_status]]="Fully paid",bank_loan[[#This Row],[loan_status]]="Current"),"Good Loan",IF(bank_loan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[[#This Row],[loan_status]]="Fully paid",bank_loan[[#This Row],[loan_status]]="Current"),"Good Loan",IF(bank_loan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[[#This Row],[loan_status]]="Fully paid",bank_loan[[#This Row],[loan_status]]="Current"),"Good Loan",IF(bank_loan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[[#This Row],[loan_status]]="Fully paid",bank_loan[[#This Row],[loan_status]]="Current"),"Good Loan",IF(bank_loan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[[#This Row],[loan_status]]="Fully paid",bank_loan[[#This Row],[loan_status]]="Current"),"Good Loan",IF(bank_loan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[[#This Row],[loan_status]]="Fully paid",bank_loan[[#This Row],[loan_status]]="Current"),"Good Loan",IF(bank_loan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[[#This Row],[loan_status]]="Fully paid",bank_loan[[#This Row],[loan_status]]="Current"),"Good Loan",IF(bank_loan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[[#This Row],[loan_status]]="Fully paid",bank_loan[[#This Row],[loan_status]]="Current"),"Good Loan",IF(bank_loan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[[#This Row],[loan_status]]="Fully paid",bank_loan[[#This Row],[loan_status]]="Current"),"Good Loan",IF(bank_loan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[[#This Row],[loan_status]]="Fully paid",bank_loan[[#This Row],[loan_status]]="Current"),"Good Loan",IF(bank_loan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[[#This Row],[loan_status]]="Fully paid",bank_loan[[#This Row],[loan_status]]="Current"),"Good Loan",IF(bank_loan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[[#This Row],[loan_status]]="Fully paid",bank_loan[[#This Row],[loan_status]]="Current"),"Good Loan",IF(bank_loan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[[#This Row],[loan_status]]="Fully paid",bank_loan[[#This Row],[loan_status]]="Current"),"Good Loan",IF(bank_loan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[[#This Row],[loan_status]]="Fully paid",bank_loan[[#This Row],[loan_status]]="Current"),"Good Loan",IF(bank_loan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[[#This Row],[loan_status]]="Fully paid",bank_loan[[#This Row],[loan_status]]="Current"),"Good Loan",IF(bank_loan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[[#This Row],[loan_status]]="Fully paid",bank_loan[[#This Row],[loan_status]]="Current"),"Good Loan",IF(bank_loan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[[#This Row],[loan_status]]="Fully paid",bank_loan[[#This Row],[loan_status]]="Current"),"Good Loan",IF(bank_loan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[[#This Row],[loan_status]]="Fully paid",bank_loan[[#This Row],[loan_status]]="Current"),"Good Loan",IF(bank_loan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[[#This Row],[loan_status]]="Fully paid",bank_loan[[#This Row],[loan_status]]="Current"),"Good Loan",IF(bank_loan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[[#This Row],[loan_status]]="Fully paid",bank_loan[[#This Row],[loan_status]]="Current"),"Good Loan",IF(bank_loan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[[#This Row],[loan_status]]="Fully paid",bank_loan[[#This Row],[loan_status]]="Current"),"Good Loan",IF(bank_loan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[[#This Row],[loan_status]]="Fully paid",bank_loan[[#This Row],[loan_status]]="Current"),"Good Loan",IF(bank_loan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[[#This Row],[loan_status]]="Fully paid",bank_loan[[#This Row],[loan_status]]="Current"),"Good Loan",IF(bank_loan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[[#This Row],[loan_status]]="Fully paid",bank_loan[[#This Row],[loan_status]]="Current"),"Good Loan",IF(bank_loan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[[#This Row],[loan_status]]="Fully paid",bank_loan[[#This Row],[loan_status]]="Current"),"Good Loan",IF(bank_loan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[[#This Row],[loan_status]]="Fully paid",bank_loan[[#This Row],[loan_status]]="Current"),"Good Loan",IF(bank_loan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[[#This Row],[loan_status]]="Fully paid",bank_loan[[#This Row],[loan_status]]="Current"),"Good Loan",IF(bank_loan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[[#This Row],[loan_status]]="Fully paid",bank_loan[[#This Row],[loan_status]]="Current"),"Good Loan",IF(bank_loan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[[#This Row],[loan_status]]="Fully paid",bank_loan[[#This Row],[loan_status]]="Current"),"Good Loan",IF(bank_loan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[[#This Row],[loan_status]]="Fully paid",bank_loan[[#This Row],[loan_status]]="Current"),"Good Loan",IF(bank_loan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[[#This Row],[loan_status]]="Fully paid",bank_loan[[#This Row],[loan_status]]="Current"),"Good Loan",IF(bank_loan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[[#This Row],[loan_status]]="Fully paid",bank_loan[[#This Row],[loan_status]]="Current"),"Good Loan",IF(bank_loan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[[#This Row],[loan_status]]="Fully paid",bank_loan[[#This Row],[loan_status]]="Current"),"Good Loan",IF(bank_loan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[[#This Row],[loan_status]]="Fully paid",bank_loan[[#This Row],[loan_status]]="Current"),"Good Loan",IF(bank_loan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[[#This Row],[loan_status]]="Fully paid",bank_loan[[#This Row],[loan_status]]="Current"),"Good Loan",IF(bank_loan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[[#This Row],[loan_status]]="Fully paid",bank_loan[[#This Row],[loan_status]]="Current"),"Good Loan",IF(bank_loan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[[#This Row],[loan_status]]="Fully paid",bank_loan[[#This Row],[loan_status]]="Current"),"Good Loan",IF(bank_loan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[[#This Row],[loan_status]]="Fully paid",bank_loan[[#This Row],[loan_status]]="Current"),"Good Loan",IF(bank_loan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[[#This Row],[loan_status]]="Fully paid",bank_loan[[#This Row],[loan_status]]="Current"),"Good Loan",IF(bank_loan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[[#This Row],[loan_status]]="Fully paid",bank_loan[[#This Row],[loan_status]]="Current"),"Good Loan",IF(bank_loan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[[#This Row],[loan_status]]="Fully paid",bank_loan[[#This Row],[loan_status]]="Current"),"Good Loan",IF(bank_loan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[[#This Row],[loan_status]]="Fully paid",bank_loan[[#This Row],[loan_status]]="Current"),"Good Loan",IF(bank_loan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[[#This Row],[loan_status]]="Fully paid",bank_loan[[#This Row],[loan_status]]="Current"),"Good Loan",IF(bank_loan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[[#This Row],[loan_status]]="Fully paid",bank_loan[[#This Row],[loan_status]]="Current"),"Good Loan",IF(bank_loan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[[#This Row],[loan_status]]="Fully paid",bank_loan[[#This Row],[loan_status]]="Current"),"Good Loan",IF(bank_loan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[[#This Row],[loan_status]]="Fully paid",bank_loan[[#This Row],[loan_status]]="Current"),"Good Loan",IF(bank_loan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[[#This Row],[loan_status]]="Fully paid",bank_loan[[#This Row],[loan_status]]="Current"),"Good Loan",IF(bank_loan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[[#This Row],[loan_status]]="Fully paid",bank_loan[[#This Row],[loan_status]]="Current"),"Good Loan",IF(bank_loan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[[#This Row],[loan_status]]="Fully paid",bank_loan[[#This Row],[loan_status]]="Current"),"Good Loan",IF(bank_loan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[[#This Row],[loan_status]]="Fully paid",bank_loan[[#This Row],[loan_status]]="Current"),"Good Loan",IF(bank_loan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[[#This Row],[loan_status]]="Fully paid",bank_loan[[#This Row],[loan_status]]="Current"),"Good Loan",IF(bank_loan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[[#This Row],[loan_status]]="Fully paid",bank_loan[[#This Row],[loan_status]]="Current"),"Good Loan",IF(bank_loan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[[#This Row],[loan_status]]="Fully paid",bank_loan[[#This Row],[loan_status]]="Current"),"Good Loan",IF(bank_loan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[[#This Row],[loan_status]]="Fully paid",bank_loan[[#This Row],[loan_status]]="Current"),"Good Loan",IF(bank_loan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[[#This Row],[loan_status]]="Fully paid",bank_loan[[#This Row],[loan_status]]="Current"),"Good Loan",IF(bank_loan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[[#This Row],[loan_status]]="Fully paid",bank_loan[[#This Row],[loan_status]]="Current"),"Good Loan",IF(bank_loan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[[#This Row],[loan_status]]="Fully paid",bank_loan[[#This Row],[loan_status]]="Current"),"Good Loan",IF(bank_loan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[[#This Row],[loan_status]]="Fully paid",bank_loan[[#This Row],[loan_status]]="Current"),"Good Loan",IF(bank_loan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[[#This Row],[loan_status]]="Fully paid",bank_loan[[#This Row],[loan_status]]="Current"),"Good Loan",IF(bank_loan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[[#This Row],[loan_status]]="Fully paid",bank_loan[[#This Row],[loan_status]]="Current"),"Good Loan",IF(bank_loan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[[#This Row],[loan_status]]="Fully paid",bank_loan[[#This Row],[loan_status]]="Current"),"Good Loan",IF(bank_loan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[[#This Row],[loan_status]]="Fully paid",bank_loan[[#This Row],[loan_status]]="Current"),"Good Loan",IF(bank_loan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[[#This Row],[loan_status]]="Fully paid",bank_loan[[#This Row],[loan_status]]="Current"),"Good Loan",IF(bank_loan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[[#This Row],[loan_status]]="Fully paid",bank_loan[[#This Row],[loan_status]]="Current"),"Good Loan",IF(bank_loan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[[#This Row],[loan_status]]="Fully paid",bank_loan[[#This Row],[loan_status]]="Current"),"Good Loan",IF(bank_loan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[[#This Row],[loan_status]]="Fully paid",bank_loan[[#This Row],[loan_status]]="Current"),"Good Loan",IF(bank_loan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[[#This Row],[loan_status]]="Fully paid",bank_loan[[#This Row],[loan_status]]="Current"),"Good Loan",IF(bank_loan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[[#This Row],[loan_status]]="Fully paid",bank_loan[[#This Row],[loan_status]]="Current"),"Good Loan",IF(bank_loan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[[#This Row],[loan_status]]="Fully paid",bank_loan[[#This Row],[loan_status]]="Current"),"Good Loan",IF(bank_loan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[[#This Row],[loan_status]]="Fully paid",bank_loan[[#This Row],[loan_status]]="Current"),"Good Loan",IF(bank_loan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[[#This Row],[loan_status]]="Fully paid",bank_loan[[#This Row],[loan_status]]="Current"),"Good Loan",IF(bank_loan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[[#This Row],[loan_status]]="Fully paid",bank_loan[[#This Row],[loan_status]]="Current"),"Good Loan",IF(bank_loan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[[#This Row],[loan_status]]="Fully paid",bank_loan[[#This Row],[loan_status]]="Current"),"Good Loan",IF(bank_loan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[[#This Row],[loan_status]]="Fully paid",bank_loan[[#This Row],[loan_status]]="Current"),"Good Loan",IF(bank_loan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[[#This Row],[loan_status]]="Fully paid",bank_loan[[#This Row],[loan_status]]="Current"),"Good Loan",IF(bank_loan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[[#This Row],[loan_status]]="Fully paid",bank_loan[[#This Row],[loan_status]]="Current"),"Good Loan",IF(bank_loan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[[#This Row],[loan_status]]="Fully paid",bank_loan[[#This Row],[loan_status]]="Current"),"Good Loan",IF(bank_loan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[[#This Row],[loan_status]]="Fully paid",bank_loan[[#This Row],[loan_status]]="Current"),"Good Loan",IF(bank_loan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[[#This Row],[loan_status]]="Fully paid",bank_loan[[#This Row],[loan_status]]="Current"),"Good Loan",IF(bank_loan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[[#This Row],[loan_status]]="Fully paid",bank_loan[[#This Row],[loan_status]]="Current"),"Good Loan",IF(bank_loan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[[#This Row],[loan_status]]="Fully paid",bank_loan[[#This Row],[loan_status]]="Current"),"Good Loan",IF(bank_loan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[[#This Row],[loan_status]]="Fully paid",bank_loan[[#This Row],[loan_status]]="Current"),"Good Loan",IF(bank_loan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[[#This Row],[loan_status]]="Fully paid",bank_loan[[#This Row],[loan_status]]="Current"),"Good Loan",IF(bank_loan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[[#This Row],[loan_status]]="Fully paid",bank_loan[[#This Row],[loan_status]]="Current"),"Good Loan",IF(bank_loan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[[#This Row],[loan_status]]="Fully paid",bank_loan[[#This Row],[loan_status]]="Current"),"Good Loan",IF(bank_loan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[[#This Row],[loan_status]]="Fully paid",bank_loan[[#This Row],[loan_status]]="Current"),"Good Loan",IF(bank_loan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[[#This Row],[loan_status]]="Fully paid",bank_loan[[#This Row],[loan_status]]="Current"),"Good Loan",IF(bank_loan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[[#This Row],[loan_status]]="Fully paid",bank_loan[[#This Row],[loan_status]]="Current"),"Good Loan",IF(bank_loan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[[#This Row],[loan_status]]="Fully paid",bank_loan[[#This Row],[loan_status]]="Current"),"Good Loan",IF(bank_loan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[[#This Row],[loan_status]]="Fully paid",bank_loan[[#This Row],[loan_status]]="Current"),"Good Loan",IF(bank_loan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[[#This Row],[loan_status]]="Fully paid",bank_loan[[#This Row],[loan_status]]="Current"),"Good Loan",IF(bank_loan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[[#This Row],[loan_status]]="Fully paid",bank_loan[[#This Row],[loan_status]]="Current"),"Good Loan",IF(bank_loan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[[#This Row],[loan_status]]="Fully paid",bank_loan[[#This Row],[loan_status]]="Current"),"Good Loan",IF(bank_loan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[[#This Row],[loan_status]]="Fully paid",bank_loan[[#This Row],[loan_status]]="Current"),"Good Loan",IF(bank_loan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[[#This Row],[loan_status]]="Fully paid",bank_loan[[#This Row],[loan_status]]="Current"),"Good Loan",IF(bank_loan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[[#This Row],[loan_status]]="Fully paid",bank_loan[[#This Row],[loan_status]]="Current"),"Good Loan",IF(bank_loan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[[#This Row],[loan_status]]="Fully paid",bank_loan[[#This Row],[loan_status]]="Current"),"Good Loan",IF(bank_loan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[[#This Row],[loan_status]]="Fully paid",bank_loan[[#This Row],[loan_status]]="Current"),"Good Loan",IF(bank_loan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[[#This Row],[loan_status]]="Fully paid",bank_loan[[#This Row],[loan_status]]="Current"),"Good Loan",IF(bank_loan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[[#This Row],[loan_status]]="Fully paid",bank_loan[[#This Row],[loan_status]]="Current"),"Good Loan",IF(bank_loan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[[#This Row],[loan_status]]="Fully paid",bank_loan[[#This Row],[loan_status]]="Current"),"Good Loan",IF(bank_loan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[[#This Row],[loan_status]]="Fully paid",bank_loan[[#This Row],[loan_status]]="Current"),"Good Loan",IF(bank_loan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[[#This Row],[loan_status]]="Fully paid",bank_loan[[#This Row],[loan_status]]="Current"),"Good Loan",IF(bank_loan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[[#This Row],[loan_status]]="Fully paid",bank_loan[[#This Row],[loan_status]]="Current"),"Good Loan",IF(bank_loan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[[#This Row],[loan_status]]="Fully paid",bank_loan[[#This Row],[loan_status]]="Current"),"Good Loan",IF(bank_loan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[[#This Row],[loan_status]]="Fully paid",bank_loan[[#This Row],[loan_status]]="Current"),"Good Loan",IF(bank_loan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[[#This Row],[loan_status]]="Fully paid",bank_loan[[#This Row],[loan_status]]="Current"),"Good Loan",IF(bank_loan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[[#This Row],[loan_status]]="Fully paid",bank_loan[[#This Row],[loan_status]]="Current"),"Good Loan",IF(bank_loan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[[#This Row],[loan_status]]="Fully paid",bank_loan[[#This Row],[loan_status]]="Current"),"Good Loan",IF(bank_loan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[[#This Row],[loan_status]]="Fully paid",bank_loan[[#This Row],[loan_status]]="Current"),"Good Loan",IF(bank_loan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[[#This Row],[loan_status]]="Fully paid",bank_loan[[#This Row],[loan_status]]="Current"),"Good Loan",IF(bank_loan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[[#This Row],[loan_status]]="Fully paid",bank_loan[[#This Row],[loan_status]]="Current"),"Good Loan",IF(bank_loan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[[#This Row],[loan_status]]="Fully paid",bank_loan[[#This Row],[loan_status]]="Current"),"Good Loan",IF(bank_loan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[[#This Row],[loan_status]]="Fully paid",bank_loan[[#This Row],[loan_status]]="Current"),"Good Loan",IF(bank_loan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[[#This Row],[loan_status]]="Fully paid",bank_loan[[#This Row],[loan_status]]="Current"),"Good Loan",IF(bank_loan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[[#This Row],[loan_status]]="Fully paid",bank_loan[[#This Row],[loan_status]]="Current"),"Good Loan",IF(bank_loan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[[#This Row],[loan_status]]="Fully paid",bank_loan[[#This Row],[loan_status]]="Current"),"Good Loan",IF(bank_loan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[[#This Row],[loan_status]]="Fully paid",bank_loan[[#This Row],[loan_status]]="Current"),"Good Loan",IF(bank_loan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[[#This Row],[loan_status]]="Fully paid",bank_loan[[#This Row],[loan_status]]="Current"),"Good Loan",IF(bank_loan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[[#This Row],[loan_status]]="Fully paid",bank_loan[[#This Row],[loan_status]]="Current"),"Good Loan",IF(bank_loan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[[#This Row],[loan_status]]="Fully paid",bank_loan[[#This Row],[loan_status]]="Current"),"Good Loan",IF(bank_loan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[[#This Row],[loan_status]]="Fully paid",bank_loan[[#This Row],[loan_status]]="Current"),"Good Loan",IF(bank_loan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[[#This Row],[loan_status]]="Fully paid",bank_loan[[#This Row],[loan_status]]="Current"),"Good Loan",IF(bank_loan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[[#This Row],[loan_status]]="Fully paid",bank_loan[[#This Row],[loan_status]]="Current"),"Good Loan",IF(bank_loan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[[#This Row],[loan_status]]="Fully paid",bank_loan[[#This Row],[loan_status]]="Current"),"Good Loan",IF(bank_loan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[[#This Row],[loan_status]]="Fully paid",bank_loan[[#This Row],[loan_status]]="Current"),"Good Loan",IF(bank_loan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[[#This Row],[loan_status]]="Fully paid",bank_loan[[#This Row],[loan_status]]="Current"),"Good Loan",IF(bank_loan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[[#This Row],[loan_status]]="Fully paid",bank_loan[[#This Row],[loan_status]]="Current"),"Good Loan",IF(bank_loan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[[#This Row],[loan_status]]="Fully paid",bank_loan[[#This Row],[loan_status]]="Current"),"Good Loan",IF(bank_loan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[[#This Row],[loan_status]]="Fully paid",bank_loan[[#This Row],[loan_status]]="Current"),"Good Loan",IF(bank_loan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[[#This Row],[loan_status]]="Fully paid",bank_loan[[#This Row],[loan_status]]="Current"),"Good Loan",IF(bank_loan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[[#This Row],[loan_status]]="Fully paid",bank_loan[[#This Row],[loan_status]]="Current"),"Good Loan",IF(bank_loan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[[#This Row],[loan_status]]="Fully paid",bank_loan[[#This Row],[loan_status]]="Current"),"Good Loan",IF(bank_loan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[[#This Row],[loan_status]]="Fully paid",bank_loan[[#This Row],[loan_status]]="Current"),"Good Loan",IF(bank_loan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[[#This Row],[loan_status]]="Fully paid",bank_loan[[#This Row],[loan_status]]="Current"),"Good Loan",IF(bank_loan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[[#This Row],[loan_status]]="Fully paid",bank_loan[[#This Row],[loan_status]]="Current"),"Good Loan",IF(bank_loan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[[#This Row],[loan_status]]="Fully paid",bank_loan[[#This Row],[loan_status]]="Current"),"Good Loan",IF(bank_loan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[[#This Row],[loan_status]]="Fully paid",bank_loan[[#This Row],[loan_status]]="Current"),"Good Loan",IF(bank_loan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[[#This Row],[loan_status]]="Fully paid",bank_loan[[#This Row],[loan_status]]="Current"),"Good Loan",IF(bank_loan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[[#This Row],[loan_status]]="Fully paid",bank_loan[[#This Row],[loan_status]]="Current"),"Good Loan",IF(bank_loan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[[#This Row],[loan_status]]="Fully paid",bank_loan[[#This Row],[loan_status]]="Current"),"Good Loan",IF(bank_loan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[[#This Row],[loan_status]]="Fully paid",bank_loan[[#This Row],[loan_status]]="Current"),"Good Loan",IF(bank_loan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[[#This Row],[loan_status]]="Fully paid",bank_loan[[#This Row],[loan_status]]="Current"),"Good Loan",IF(bank_loan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[[#This Row],[loan_status]]="Fully paid",bank_loan[[#This Row],[loan_status]]="Current"),"Good Loan",IF(bank_loan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[[#This Row],[loan_status]]="Fully paid",bank_loan[[#This Row],[loan_status]]="Current"),"Good Loan",IF(bank_loan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[[#This Row],[loan_status]]="Fully paid",bank_loan[[#This Row],[loan_status]]="Current"),"Good Loan",IF(bank_loan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[[#This Row],[loan_status]]="Fully paid",bank_loan[[#This Row],[loan_status]]="Current"),"Good Loan",IF(bank_loan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[[#This Row],[loan_status]]="Fully paid",bank_loan[[#This Row],[loan_status]]="Current"),"Good Loan",IF(bank_loan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[[#This Row],[loan_status]]="Fully paid",bank_loan[[#This Row],[loan_status]]="Current"),"Good Loan",IF(bank_loan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[[#This Row],[loan_status]]="Fully paid",bank_loan[[#This Row],[loan_status]]="Current"),"Good Loan",IF(bank_loan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[[#This Row],[loan_status]]="Fully paid",bank_loan[[#This Row],[loan_status]]="Current"),"Good Loan",IF(bank_loan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[[#This Row],[loan_status]]="Fully paid",bank_loan[[#This Row],[loan_status]]="Current"),"Good Loan",IF(bank_loan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[[#This Row],[loan_status]]="Fully paid",bank_loan[[#This Row],[loan_status]]="Current"),"Good Loan",IF(bank_loan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[[#This Row],[loan_status]]="Fully paid",bank_loan[[#This Row],[loan_status]]="Current"),"Good Loan",IF(bank_loan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[[#This Row],[loan_status]]="Fully paid",bank_loan[[#This Row],[loan_status]]="Current"),"Good Loan",IF(bank_loan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[[#This Row],[loan_status]]="Fully paid",bank_loan[[#This Row],[loan_status]]="Current"),"Good Loan",IF(bank_loan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[[#This Row],[loan_status]]="Fully paid",bank_loan[[#This Row],[loan_status]]="Current"),"Good Loan",IF(bank_loan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[[#This Row],[loan_status]]="Fully paid",bank_loan[[#This Row],[loan_status]]="Current"),"Good Loan",IF(bank_loan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[[#This Row],[loan_status]]="Fully paid",bank_loan[[#This Row],[loan_status]]="Current"),"Good Loan",IF(bank_loan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[[#This Row],[loan_status]]="Fully paid",bank_loan[[#This Row],[loan_status]]="Current"),"Good Loan",IF(bank_loan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[[#This Row],[loan_status]]="Fully paid",bank_loan[[#This Row],[loan_status]]="Current"),"Good Loan",IF(bank_loan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[[#This Row],[loan_status]]="Fully paid",bank_loan[[#This Row],[loan_status]]="Current"),"Good Loan",IF(bank_loan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[[#This Row],[loan_status]]="Fully paid",bank_loan[[#This Row],[loan_status]]="Current"),"Good Loan",IF(bank_loan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[[#This Row],[loan_status]]="Fully paid",bank_loan[[#This Row],[loan_status]]="Current"),"Good Loan",IF(bank_loan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[[#This Row],[loan_status]]="Fully paid",bank_loan[[#This Row],[loan_status]]="Current"),"Good Loan",IF(bank_loan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[[#This Row],[loan_status]]="Fully paid",bank_loan[[#This Row],[loan_status]]="Current"),"Good Loan",IF(bank_loan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[[#This Row],[loan_status]]="Fully paid",bank_loan[[#This Row],[loan_status]]="Current"),"Good Loan",IF(bank_loan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[[#This Row],[loan_status]]="Fully paid",bank_loan[[#This Row],[loan_status]]="Current"),"Good Loan",IF(bank_loan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[[#This Row],[loan_status]]="Fully paid",bank_loan[[#This Row],[loan_status]]="Current"),"Good Loan",IF(bank_loan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[[#This Row],[loan_status]]="Fully paid",bank_loan[[#This Row],[loan_status]]="Current"),"Good Loan",IF(bank_loan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[[#This Row],[loan_status]]="Fully paid",bank_loan[[#This Row],[loan_status]]="Current"),"Good Loan",IF(bank_loan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[[#This Row],[loan_status]]="Fully paid",bank_loan[[#This Row],[loan_status]]="Current"),"Good Loan",IF(bank_loan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[[#This Row],[loan_status]]="Fully paid",bank_loan[[#This Row],[loan_status]]="Current"),"Good Loan",IF(bank_loan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[[#This Row],[loan_status]]="Fully paid",bank_loan[[#This Row],[loan_status]]="Current"),"Good Loan",IF(bank_loan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[[#This Row],[loan_status]]="Fully paid",bank_loan[[#This Row],[loan_status]]="Current"),"Good Loan",IF(bank_loan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[[#This Row],[loan_status]]="Fully paid",bank_loan[[#This Row],[loan_status]]="Current"),"Good Loan",IF(bank_loan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[[#This Row],[loan_status]]="Fully paid",bank_loan[[#This Row],[loan_status]]="Current"),"Good Loan",IF(bank_loan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[[#This Row],[loan_status]]="Fully paid",bank_loan[[#This Row],[loan_status]]="Current"),"Good Loan",IF(bank_loan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[[#This Row],[loan_status]]="Fully paid",bank_loan[[#This Row],[loan_status]]="Current"),"Good Loan",IF(bank_loan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[[#This Row],[loan_status]]="Fully paid",bank_loan[[#This Row],[loan_status]]="Current"),"Good Loan",IF(bank_loan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[[#This Row],[loan_status]]="Fully paid",bank_loan[[#This Row],[loan_status]]="Current"),"Good Loan",IF(bank_loan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[[#This Row],[loan_status]]="Fully paid",bank_loan[[#This Row],[loan_status]]="Current"),"Good Loan",IF(bank_loan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[[#This Row],[loan_status]]="Fully paid",bank_loan[[#This Row],[loan_status]]="Current"),"Good Loan",IF(bank_loan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[[#This Row],[loan_status]]="Fully paid",bank_loan[[#This Row],[loan_status]]="Current"),"Good Loan",IF(bank_loan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[[#This Row],[loan_status]]="Fully paid",bank_loan[[#This Row],[loan_status]]="Current"),"Good Loan",IF(bank_loan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[[#This Row],[loan_status]]="Fully paid",bank_loan[[#This Row],[loan_status]]="Current"),"Good Loan",IF(bank_loan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[[#This Row],[loan_status]]="Fully paid",bank_loan[[#This Row],[loan_status]]="Current"),"Good Loan",IF(bank_loan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[[#This Row],[loan_status]]="Fully paid",bank_loan[[#This Row],[loan_status]]="Current"),"Good Loan",IF(bank_loan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[[#This Row],[loan_status]]="Fully paid",bank_loan[[#This Row],[loan_status]]="Current"),"Good Loan",IF(bank_loan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[[#This Row],[loan_status]]="Fully paid",bank_loan[[#This Row],[loan_status]]="Current"),"Good Loan",IF(bank_loan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[[#This Row],[loan_status]]="Fully paid",bank_loan[[#This Row],[loan_status]]="Current"),"Good Loan",IF(bank_loan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[[#This Row],[loan_status]]="Fully paid",bank_loan[[#This Row],[loan_status]]="Current"),"Good Loan",IF(bank_loan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[[#This Row],[loan_status]]="Fully paid",bank_loan[[#This Row],[loan_status]]="Current"),"Good Loan",IF(bank_loan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[[#This Row],[loan_status]]="Fully paid",bank_loan[[#This Row],[loan_status]]="Current"),"Good Loan",IF(bank_loan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[[#This Row],[loan_status]]="Fully paid",bank_loan[[#This Row],[loan_status]]="Current"),"Good Loan",IF(bank_loan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[[#This Row],[loan_status]]="Fully paid",bank_loan[[#This Row],[loan_status]]="Current"),"Good Loan",IF(bank_loan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[[#This Row],[loan_status]]="Fully paid",bank_loan[[#This Row],[loan_status]]="Current"),"Good Loan",IF(bank_loan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[[#This Row],[loan_status]]="Fully paid",bank_loan[[#This Row],[loan_status]]="Current"),"Good Loan",IF(bank_loan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[[#This Row],[loan_status]]="Fully paid",bank_loan[[#This Row],[loan_status]]="Current"),"Good Loan",IF(bank_loan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[[#This Row],[loan_status]]="Fully paid",bank_loan[[#This Row],[loan_status]]="Current"),"Good Loan",IF(bank_loan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[[#This Row],[loan_status]]="Fully paid",bank_loan[[#This Row],[loan_status]]="Current"),"Good Loan",IF(bank_loan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[[#This Row],[loan_status]]="Fully paid",bank_loan[[#This Row],[loan_status]]="Current"),"Good Loan",IF(bank_loan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[[#This Row],[loan_status]]="Fully paid",bank_loan[[#This Row],[loan_status]]="Current"),"Good Loan",IF(bank_loan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[[#This Row],[loan_status]]="Fully paid",bank_loan[[#This Row],[loan_status]]="Current"),"Good Loan",IF(bank_loan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[[#This Row],[loan_status]]="Fully paid",bank_loan[[#This Row],[loan_status]]="Current"),"Good Loan",IF(bank_loan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[[#This Row],[loan_status]]="Fully paid",bank_loan[[#This Row],[loan_status]]="Current"),"Good Loan",IF(bank_loan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[[#This Row],[loan_status]]="Fully paid",bank_loan[[#This Row],[loan_status]]="Current"),"Good Loan",IF(bank_loan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[[#This Row],[loan_status]]="Fully paid",bank_loan[[#This Row],[loan_status]]="Current"),"Good Loan",IF(bank_loan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[[#This Row],[loan_status]]="Fully paid",bank_loan[[#This Row],[loan_status]]="Current"),"Good Loan",IF(bank_loan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[[#This Row],[loan_status]]="Fully paid",bank_loan[[#This Row],[loan_status]]="Current"),"Good Loan",IF(bank_loan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[[#This Row],[loan_status]]="Fully paid",bank_loan[[#This Row],[loan_status]]="Current"),"Good Loan",IF(bank_loan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[[#This Row],[loan_status]]="Fully paid",bank_loan[[#This Row],[loan_status]]="Current"),"Good Loan",IF(bank_loan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[[#This Row],[loan_status]]="Fully paid",bank_loan[[#This Row],[loan_status]]="Current"),"Good Loan",IF(bank_loan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[[#This Row],[loan_status]]="Fully paid",bank_loan[[#This Row],[loan_status]]="Current"),"Good Loan",IF(bank_loan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[[#This Row],[loan_status]]="Fully paid",bank_loan[[#This Row],[loan_status]]="Current"),"Good Loan",IF(bank_loan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[[#This Row],[loan_status]]="Fully paid",bank_loan[[#This Row],[loan_status]]="Current"),"Good Loan",IF(bank_loan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[[#This Row],[loan_status]]="Fully paid",bank_loan[[#This Row],[loan_status]]="Current"),"Good Loan",IF(bank_loan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[[#This Row],[loan_status]]="Fully paid",bank_loan[[#This Row],[loan_status]]="Current"),"Good Loan",IF(bank_loan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[[#This Row],[loan_status]]="Fully paid",bank_loan[[#This Row],[loan_status]]="Current"),"Good Loan",IF(bank_loan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[[#This Row],[loan_status]]="Fully paid",bank_loan[[#This Row],[loan_status]]="Current"),"Good Loan",IF(bank_loan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[[#This Row],[loan_status]]="Fully paid",bank_loan[[#This Row],[loan_status]]="Current"),"Good Loan",IF(bank_loan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[[#This Row],[loan_status]]="Fully paid",bank_loan[[#This Row],[loan_status]]="Current"),"Good Loan",IF(bank_loan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[[#This Row],[loan_status]]="Fully paid",bank_loan[[#This Row],[loan_status]]="Current"),"Good Loan",IF(bank_loan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[[#This Row],[loan_status]]="Fully paid",bank_loan[[#This Row],[loan_status]]="Current"),"Good Loan",IF(bank_loan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[[#This Row],[loan_status]]="Fully paid",bank_loan[[#This Row],[loan_status]]="Current"),"Good Loan",IF(bank_loan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[[#This Row],[loan_status]]="Fully paid",bank_loan[[#This Row],[loan_status]]="Current"),"Good Loan",IF(bank_loan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[[#This Row],[loan_status]]="Fully paid",bank_loan[[#This Row],[loan_status]]="Current"),"Good Loan",IF(bank_loan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[[#This Row],[loan_status]]="Fully paid",bank_loan[[#This Row],[loan_status]]="Current"),"Good Loan",IF(bank_loan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[[#This Row],[loan_status]]="Fully paid",bank_loan[[#This Row],[loan_status]]="Current"),"Good Loan",IF(bank_loan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[[#This Row],[loan_status]]="Fully paid",bank_loan[[#This Row],[loan_status]]="Current"),"Good Loan",IF(bank_loan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[[#This Row],[loan_status]]="Fully paid",bank_loan[[#This Row],[loan_status]]="Current"),"Good Loan",IF(bank_loan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[[#This Row],[loan_status]]="Fully paid",bank_loan[[#This Row],[loan_status]]="Current"),"Good Loan",IF(bank_loan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[[#This Row],[loan_status]]="Fully paid",bank_loan[[#This Row],[loan_status]]="Current"),"Good Loan",IF(bank_loan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[[#This Row],[loan_status]]="Fully paid",bank_loan[[#This Row],[loan_status]]="Current"),"Good Loan",IF(bank_loan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[[#This Row],[loan_status]]="Fully paid",bank_loan[[#This Row],[loan_status]]="Current"),"Good Loan",IF(bank_loan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[[#This Row],[loan_status]]="Fully paid",bank_loan[[#This Row],[loan_status]]="Current"),"Good Loan",IF(bank_loan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[[#This Row],[loan_status]]="Fully paid",bank_loan[[#This Row],[loan_status]]="Current"),"Good Loan",IF(bank_loan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[[#This Row],[loan_status]]="Fully paid",bank_loan[[#This Row],[loan_status]]="Current"),"Good Loan",IF(bank_loan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[[#This Row],[loan_status]]="Fully paid",bank_loan[[#This Row],[loan_status]]="Current"),"Good Loan",IF(bank_loan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[[#This Row],[loan_status]]="Fully paid",bank_loan[[#This Row],[loan_status]]="Current"),"Good Loan",IF(bank_loan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[[#This Row],[loan_status]]="Fully paid",bank_loan[[#This Row],[loan_status]]="Current"),"Good Loan",IF(bank_loan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[[#This Row],[loan_status]]="Fully paid",bank_loan[[#This Row],[loan_status]]="Current"),"Good Loan",IF(bank_loan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[[#This Row],[loan_status]]="Fully paid",bank_loan[[#This Row],[loan_status]]="Current"),"Good Loan",IF(bank_loan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[[#This Row],[loan_status]]="Fully paid",bank_loan[[#This Row],[loan_status]]="Current"),"Good Loan",IF(bank_loan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[[#This Row],[loan_status]]="Fully paid",bank_loan[[#This Row],[loan_status]]="Current"),"Good Loan",IF(bank_loan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[[#This Row],[loan_status]]="Fully paid",bank_loan[[#This Row],[loan_status]]="Current"),"Good Loan",IF(bank_loan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[[#This Row],[loan_status]]="Fully paid",bank_loan[[#This Row],[loan_status]]="Current"),"Good Loan",IF(bank_loan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[[#This Row],[loan_status]]="Fully paid",bank_loan[[#This Row],[loan_status]]="Current"),"Good Loan",IF(bank_loan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[[#This Row],[loan_status]]="Fully paid",bank_loan[[#This Row],[loan_status]]="Current"),"Good Loan",IF(bank_loan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[[#This Row],[loan_status]]="Fully paid",bank_loan[[#This Row],[loan_status]]="Current"),"Good Loan",IF(bank_loan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[[#This Row],[loan_status]]="Fully paid",bank_loan[[#This Row],[loan_status]]="Current"),"Good Loan",IF(bank_loan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[[#This Row],[loan_status]]="Fully paid",bank_loan[[#This Row],[loan_status]]="Current"),"Good Loan",IF(bank_loan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[[#This Row],[loan_status]]="Fully paid",bank_loan[[#This Row],[loan_status]]="Current"),"Good Loan",IF(bank_loan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[[#This Row],[loan_status]]="Fully paid",bank_loan[[#This Row],[loan_status]]="Current"),"Good Loan",IF(bank_loan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[[#This Row],[loan_status]]="Fully paid",bank_loan[[#This Row],[loan_status]]="Current"),"Good Loan",IF(bank_loan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[[#This Row],[loan_status]]="Fully paid",bank_loan[[#This Row],[loan_status]]="Current"),"Good Loan",IF(bank_loan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[[#This Row],[loan_status]]="Fully paid",bank_loan[[#This Row],[loan_status]]="Current"),"Good Loan",IF(bank_loan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[[#This Row],[loan_status]]="Fully paid",bank_loan[[#This Row],[loan_status]]="Current"),"Good Loan",IF(bank_loan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[[#This Row],[loan_status]]="Fully paid",bank_loan[[#This Row],[loan_status]]="Current"),"Good Loan",IF(bank_loan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[[#This Row],[loan_status]]="Fully paid",bank_loan[[#This Row],[loan_status]]="Current"),"Good Loan",IF(bank_loan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[[#This Row],[loan_status]]="Fully paid",bank_loan[[#This Row],[loan_status]]="Current"),"Good Loan",IF(bank_loan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[[#This Row],[loan_status]]="Fully paid",bank_loan[[#This Row],[loan_status]]="Current"),"Good Loan",IF(bank_loan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[[#This Row],[loan_status]]="Fully paid",bank_loan[[#This Row],[loan_status]]="Current"),"Good Loan",IF(bank_loan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[[#This Row],[loan_status]]="Fully paid",bank_loan[[#This Row],[loan_status]]="Current"),"Good Loan",IF(bank_loan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[[#This Row],[loan_status]]="Fully paid",bank_loan[[#This Row],[loan_status]]="Current"),"Good Loan",IF(bank_loan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[[#This Row],[loan_status]]="Fully paid",bank_loan[[#This Row],[loan_status]]="Current"),"Good Loan",IF(bank_loan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[[#This Row],[loan_status]]="Fully paid",bank_loan[[#This Row],[loan_status]]="Current"),"Good Loan",IF(bank_loan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[[#This Row],[loan_status]]="Fully paid",bank_loan[[#This Row],[loan_status]]="Current"),"Good Loan",IF(bank_loan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[[#This Row],[loan_status]]="Fully paid",bank_loan[[#This Row],[loan_status]]="Current"),"Good Loan",IF(bank_loan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[[#This Row],[loan_status]]="Fully paid",bank_loan[[#This Row],[loan_status]]="Current"),"Good Loan",IF(bank_loan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[[#This Row],[loan_status]]="Fully paid",bank_loan[[#This Row],[loan_status]]="Current"),"Good Loan",IF(bank_loan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[[#This Row],[loan_status]]="Fully paid",bank_loan[[#This Row],[loan_status]]="Current"),"Good Loan",IF(bank_loan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[[#This Row],[loan_status]]="Fully paid",bank_loan[[#This Row],[loan_status]]="Current"),"Good Loan",IF(bank_loan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[[#This Row],[loan_status]]="Fully paid",bank_loan[[#This Row],[loan_status]]="Current"),"Good Loan",IF(bank_loan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[[#This Row],[loan_status]]="Fully paid",bank_loan[[#This Row],[loan_status]]="Current"),"Good Loan",IF(bank_loan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[[#This Row],[loan_status]]="Fully paid",bank_loan[[#This Row],[loan_status]]="Current"),"Good Loan",IF(bank_loan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[[#This Row],[loan_status]]="Fully paid",bank_loan[[#This Row],[loan_status]]="Current"),"Good Loan",IF(bank_loan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[[#This Row],[loan_status]]="Fully paid",bank_loan[[#This Row],[loan_status]]="Current"),"Good Loan",IF(bank_loan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[[#This Row],[loan_status]]="Fully paid",bank_loan[[#This Row],[loan_status]]="Current"),"Good Loan",IF(bank_loan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[[#This Row],[loan_status]]="Fully paid",bank_loan[[#This Row],[loan_status]]="Current"),"Good Loan",IF(bank_loan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[[#This Row],[loan_status]]="Fully paid",bank_loan[[#This Row],[loan_status]]="Current"),"Good Loan",IF(bank_loan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[[#This Row],[loan_status]]="Fully paid",bank_loan[[#This Row],[loan_status]]="Current"),"Good Loan",IF(bank_loan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[[#This Row],[loan_status]]="Fully paid",bank_loan[[#This Row],[loan_status]]="Current"),"Good Loan",IF(bank_loan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[[#This Row],[loan_status]]="Fully paid",bank_loan[[#This Row],[loan_status]]="Current"),"Good Loan",IF(bank_loan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[[#This Row],[loan_status]]="Fully paid",bank_loan[[#This Row],[loan_status]]="Current"),"Good Loan",IF(bank_loan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[[#This Row],[loan_status]]="Fully paid",bank_loan[[#This Row],[loan_status]]="Current"),"Good Loan",IF(bank_loan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[[#This Row],[loan_status]]="Fully paid",bank_loan[[#This Row],[loan_status]]="Current"),"Good Loan",IF(bank_loan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[[#This Row],[loan_status]]="Fully paid",bank_loan[[#This Row],[loan_status]]="Current"),"Good Loan",IF(bank_loan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[[#This Row],[loan_status]]="Fully paid",bank_loan[[#This Row],[loan_status]]="Current"),"Good Loan",IF(bank_loan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[[#This Row],[loan_status]]="Fully paid",bank_loan[[#This Row],[loan_status]]="Current"),"Good Loan",IF(bank_loan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[[#This Row],[loan_status]]="Fully paid",bank_loan[[#This Row],[loan_status]]="Current"),"Good Loan",IF(bank_loan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[[#This Row],[loan_status]]="Fully paid",bank_loan[[#This Row],[loan_status]]="Current"),"Good Loan",IF(bank_loan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[[#This Row],[loan_status]]="Fully paid",bank_loan[[#This Row],[loan_status]]="Current"),"Good Loan",IF(bank_loan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[[#This Row],[loan_status]]="Fully paid",bank_loan[[#This Row],[loan_status]]="Current"),"Good Loan",IF(bank_loan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[[#This Row],[loan_status]]="Fully paid",bank_loan[[#This Row],[loan_status]]="Current"),"Good Loan",IF(bank_loan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[[#This Row],[loan_status]]="Fully paid",bank_loan[[#This Row],[loan_status]]="Current"),"Good Loan",IF(bank_loan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[[#This Row],[loan_status]]="Fully paid",bank_loan[[#This Row],[loan_status]]="Current"),"Good Loan",IF(bank_loan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[[#This Row],[loan_status]]="Fully paid",bank_loan[[#This Row],[loan_status]]="Current"),"Good Loan",IF(bank_loan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[[#This Row],[loan_status]]="Fully paid",bank_loan[[#This Row],[loan_status]]="Current"),"Good Loan",IF(bank_loan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[[#This Row],[loan_status]]="Fully paid",bank_loan[[#This Row],[loan_status]]="Current"),"Good Loan",IF(bank_loan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[[#This Row],[loan_status]]="Fully paid",bank_loan[[#This Row],[loan_status]]="Current"),"Good Loan",IF(bank_loan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[[#This Row],[loan_status]]="Fully paid",bank_loan[[#This Row],[loan_status]]="Current"),"Good Loan",IF(bank_loan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[[#This Row],[loan_status]]="Fully paid",bank_loan[[#This Row],[loan_status]]="Current"),"Good Loan",IF(bank_loan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[[#This Row],[loan_status]]="Fully paid",bank_loan[[#This Row],[loan_status]]="Current"),"Good Loan",IF(bank_loan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[[#This Row],[loan_status]]="Fully paid",bank_loan[[#This Row],[loan_status]]="Current"),"Good Loan",IF(bank_loan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[[#This Row],[loan_status]]="Fully paid",bank_loan[[#This Row],[loan_status]]="Current"),"Good Loan",IF(bank_loan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[[#This Row],[loan_status]]="Fully paid",bank_loan[[#This Row],[loan_status]]="Current"),"Good Loan",IF(bank_loan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[[#This Row],[loan_status]]="Fully paid",bank_loan[[#This Row],[loan_status]]="Current"),"Good Loan",IF(bank_loan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[[#This Row],[loan_status]]="Fully paid",bank_loan[[#This Row],[loan_status]]="Current"),"Good Loan",IF(bank_loan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[[#This Row],[loan_status]]="Fully paid",bank_loan[[#This Row],[loan_status]]="Current"),"Good Loan",IF(bank_loan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[[#This Row],[loan_status]]="Fully paid",bank_loan[[#This Row],[loan_status]]="Current"),"Good Loan",IF(bank_loan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[[#This Row],[loan_status]]="Fully paid",bank_loan[[#This Row],[loan_status]]="Current"),"Good Loan",IF(bank_loan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[[#This Row],[loan_status]]="Fully paid",bank_loan[[#This Row],[loan_status]]="Current"),"Good Loan",IF(bank_loan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[[#This Row],[loan_status]]="Fully paid",bank_loan[[#This Row],[loan_status]]="Current"),"Good Loan",IF(bank_loan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[[#This Row],[loan_status]]="Fully paid",bank_loan[[#This Row],[loan_status]]="Current"),"Good Loan",IF(bank_loan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[[#This Row],[loan_status]]="Fully paid",bank_loan[[#This Row],[loan_status]]="Current"),"Good Loan",IF(bank_loan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[[#This Row],[loan_status]]="Fully paid",bank_loan[[#This Row],[loan_status]]="Current"),"Good Loan",IF(bank_loan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[[#This Row],[loan_status]]="Fully paid",bank_loan[[#This Row],[loan_status]]="Current"),"Good Loan",IF(bank_loan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[[#This Row],[loan_status]]="Fully paid",bank_loan[[#This Row],[loan_status]]="Current"),"Good Loan",IF(bank_loan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[[#This Row],[loan_status]]="Fully paid",bank_loan[[#This Row],[loan_status]]="Current"),"Good Loan",IF(bank_loan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[[#This Row],[loan_status]]="Fully paid",bank_loan[[#This Row],[loan_status]]="Current"),"Good Loan",IF(bank_loan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[[#This Row],[loan_status]]="Fully paid",bank_loan[[#This Row],[loan_status]]="Current"),"Good Loan",IF(bank_loan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[[#This Row],[loan_status]]="Fully paid",bank_loan[[#This Row],[loan_status]]="Current"),"Good Loan",IF(bank_loan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[[#This Row],[loan_status]]="Fully paid",bank_loan[[#This Row],[loan_status]]="Current"),"Good Loan",IF(bank_loan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[[#This Row],[loan_status]]="Fully paid",bank_loan[[#This Row],[loan_status]]="Current"),"Good Loan",IF(bank_loan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[[#This Row],[loan_status]]="Fully paid",bank_loan[[#This Row],[loan_status]]="Current"),"Good Loan",IF(bank_loan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[[#This Row],[loan_status]]="Fully paid",bank_loan[[#This Row],[loan_status]]="Current"),"Good Loan",IF(bank_loan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[[#This Row],[loan_status]]="Fully paid",bank_loan[[#This Row],[loan_status]]="Current"),"Good Loan",IF(bank_loan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[[#This Row],[loan_status]]="Fully paid",bank_loan[[#This Row],[loan_status]]="Current"),"Good Loan",IF(bank_loan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[[#This Row],[loan_status]]="Fully paid",bank_loan[[#This Row],[loan_status]]="Current"),"Good Loan",IF(bank_loan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[[#This Row],[loan_status]]="Fully paid",bank_loan[[#This Row],[loan_status]]="Current"),"Good Loan",IF(bank_loan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[[#This Row],[loan_status]]="Fully paid",bank_loan[[#This Row],[loan_status]]="Current"),"Good Loan",IF(bank_loan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[[#This Row],[loan_status]]="Fully paid",bank_loan[[#This Row],[loan_status]]="Current"),"Good Loan",IF(bank_loan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[[#This Row],[loan_status]]="Fully paid",bank_loan[[#This Row],[loan_status]]="Current"),"Good Loan",IF(bank_loan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[[#This Row],[loan_status]]="Fully paid",bank_loan[[#This Row],[loan_status]]="Current"),"Good Loan",IF(bank_loan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[[#This Row],[loan_status]]="Fully paid",bank_loan[[#This Row],[loan_status]]="Current"),"Good Loan",IF(bank_loan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[[#This Row],[loan_status]]="Fully paid",bank_loan[[#This Row],[loan_status]]="Current"),"Good Loan",IF(bank_loan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[[#This Row],[loan_status]]="Fully paid",bank_loan[[#This Row],[loan_status]]="Current"),"Good Loan",IF(bank_loan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[[#This Row],[loan_status]]="Fully paid",bank_loan[[#This Row],[loan_status]]="Current"),"Good Loan",IF(bank_loan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[[#This Row],[loan_status]]="Fully paid",bank_loan[[#This Row],[loan_status]]="Current"),"Good Loan",IF(bank_loan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[[#This Row],[loan_status]]="Fully paid",bank_loan[[#This Row],[loan_status]]="Current"),"Good Loan",IF(bank_loan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[[#This Row],[loan_status]]="Fully paid",bank_loan[[#This Row],[loan_status]]="Current"),"Good Loan",IF(bank_loan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[[#This Row],[loan_status]]="Fully paid",bank_loan[[#This Row],[loan_status]]="Current"),"Good Loan",IF(bank_loan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[[#This Row],[loan_status]]="Fully paid",bank_loan[[#This Row],[loan_status]]="Current"),"Good Loan",IF(bank_loan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[[#This Row],[loan_status]]="Fully paid",bank_loan[[#This Row],[loan_status]]="Current"),"Good Loan",IF(bank_loan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[[#This Row],[loan_status]]="Fully paid",bank_loan[[#This Row],[loan_status]]="Current"),"Good Loan",IF(bank_loan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[[#This Row],[loan_status]]="Fully paid",bank_loan[[#This Row],[loan_status]]="Current"),"Good Loan",IF(bank_loan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[[#This Row],[loan_status]]="Fully paid",bank_loan[[#This Row],[loan_status]]="Current"),"Good Loan",IF(bank_loan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[[#This Row],[loan_status]]="Fully paid",bank_loan[[#This Row],[loan_status]]="Current"),"Good Loan",IF(bank_loan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[[#This Row],[loan_status]]="Fully paid",bank_loan[[#This Row],[loan_status]]="Current"),"Good Loan",IF(bank_loan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[[#This Row],[loan_status]]="Fully paid",bank_loan[[#This Row],[loan_status]]="Current"),"Good Loan",IF(bank_loan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[[#This Row],[loan_status]]="Fully paid",bank_loan[[#This Row],[loan_status]]="Current"),"Good Loan",IF(bank_loan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[[#This Row],[loan_status]]="Fully paid",bank_loan[[#This Row],[loan_status]]="Current"),"Good Loan",IF(bank_loan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[[#This Row],[loan_status]]="Fully paid",bank_loan[[#This Row],[loan_status]]="Current"),"Good Loan",IF(bank_loan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[[#This Row],[loan_status]]="Fully paid",bank_loan[[#This Row],[loan_status]]="Current"),"Good Loan",IF(bank_loan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[[#This Row],[loan_status]]="Fully paid",bank_loan[[#This Row],[loan_status]]="Current"),"Good Loan",IF(bank_loan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[[#This Row],[loan_status]]="Fully paid",bank_loan[[#This Row],[loan_status]]="Current"),"Good Loan",IF(bank_loan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[[#This Row],[loan_status]]="Fully paid",bank_loan[[#This Row],[loan_status]]="Current"),"Good Loan",IF(bank_loan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[[#This Row],[loan_status]]="Fully paid",bank_loan[[#This Row],[loan_status]]="Current"),"Good Loan",IF(bank_loan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[[#This Row],[loan_status]]="Fully paid",bank_loan[[#This Row],[loan_status]]="Current"),"Good Loan",IF(bank_loan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[[#This Row],[loan_status]]="Fully paid",bank_loan[[#This Row],[loan_status]]="Current"),"Good Loan",IF(bank_loan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[[#This Row],[loan_status]]="Fully paid",bank_loan[[#This Row],[loan_status]]="Current"),"Good Loan",IF(bank_loan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[[#This Row],[loan_status]]="Fully paid",bank_loan[[#This Row],[loan_status]]="Current"),"Good Loan",IF(bank_loan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[[#This Row],[loan_status]]="Fully paid",bank_loan[[#This Row],[loan_status]]="Current"),"Good Loan",IF(bank_loan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[[#This Row],[loan_status]]="Fully paid",bank_loan[[#This Row],[loan_status]]="Current"),"Good Loan",IF(bank_loan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[[#This Row],[loan_status]]="Fully paid",bank_loan[[#This Row],[loan_status]]="Current"),"Good Loan",IF(bank_loan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[[#This Row],[loan_status]]="Fully paid",bank_loan[[#This Row],[loan_status]]="Current"),"Good Loan",IF(bank_loan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[[#This Row],[loan_status]]="Fully paid",bank_loan[[#This Row],[loan_status]]="Current"),"Good Loan",IF(bank_loan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[[#This Row],[loan_status]]="Fully paid",bank_loan[[#This Row],[loan_status]]="Current"),"Good Loan",IF(bank_loan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[[#This Row],[loan_status]]="Fully paid",bank_loan[[#This Row],[loan_status]]="Current"),"Good Loan",IF(bank_loan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[[#This Row],[loan_status]]="Fully paid",bank_loan[[#This Row],[loan_status]]="Current"),"Good Loan",IF(bank_loan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[[#This Row],[loan_status]]="Fully paid",bank_loan[[#This Row],[loan_status]]="Current"),"Good Loan",IF(bank_loan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[[#This Row],[loan_status]]="Fully paid",bank_loan[[#This Row],[loan_status]]="Current"),"Good Loan",IF(bank_loan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[[#This Row],[loan_status]]="Fully paid",bank_loan[[#This Row],[loan_status]]="Current"),"Good Loan",IF(bank_loan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[[#This Row],[loan_status]]="Fully paid",bank_loan[[#This Row],[loan_status]]="Current"),"Good Loan",IF(bank_loan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[[#This Row],[loan_status]]="Fully paid",bank_loan[[#This Row],[loan_status]]="Current"),"Good Loan",IF(bank_loan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[[#This Row],[loan_status]]="Fully paid",bank_loan[[#This Row],[loan_status]]="Current"),"Good Loan",IF(bank_loan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[[#This Row],[loan_status]]="Fully paid",bank_loan[[#This Row],[loan_status]]="Current"),"Good Loan",IF(bank_loan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[[#This Row],[loan_status]]="Fully paid",bank_loan[[#This Row],[loan_status]]="Current"),"Good Loan",IF(bank_loan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[[#This Row],[loan_status]]="Fully paid",bank_loan[[#This Row],[loan_status]]="Current"),"Good Loan",IF(bank_loan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[[#This Row],[loan_status]]="Fully paid",bank_loan[[#This Row],[loan_status]]="Current"),"Good Loan",IF(bank_loan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[[#This Row],[loan_status]]="Fully paid",bank_loan[[#This Row],[loan_status]]="Current"),"Good Loan",IF(bank_loan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[[#This Row],[loan_status]]="Fully paid",bank_loan[[#This Row],[loan_status]]="Current"),"Good Loan",IF(bank_loan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[[#This Row],[loan_status]]="Fully paid",bank_loan[[#This Row],[loan_status]]="Current"),"Good Loan",IF(bank_loan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[[#This Row],[loan_status]]="Fully paid",bank_loan[[#This Row],[loan_status]]="Current"),"Good Loan",IF(bank_loan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[[#This Row],[loan_status]]="Fully paid",bank_loan[[#This Row],[loan_status]]="Current"),"Good Loan",IF(bank_loan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[[#This Row],[loan_status]]="Fully paid",bank_loan[[#This Row],[loan_status]]="Current"),"Good Loan",IF(bank_loan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[[#This Row],[loan_status]]="Fully paid",bank_loan[[#This Row],[loan_status]]="Current"),"Good Loan",IF(bank_loan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[[#This Row],[loan_status]]="Fully paid",bank_loan[[#This Row],[loan_status]]="Current"),"Good Loan",IF(bank_loan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[[#This Row],[loan_status]]="Fully paid",bank_loan[[#This Row],[loan_status]]="Current"),"Good Loan",IF(bank_loan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[[#This Row],[loan_status]]="Fully paid",bank_loan[[#This Row],[loan_status]]="Current"),"Good Loan",IF(bank_loan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[[#This Row],[loan_status]]="Fully paid",bank_loan[[#This Row],[loan_status]]="Current"),"Good Loan",IF(bank_loan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[[#This Row],[loan_status]]="Fully paid",bank_loan[[#This Row],[loan_status]]="Current"),"Good Loan",IF(bank_loan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[[#This Row],[loan_status]]="Fully paid",bank_loan[[#This Row],[loan_status]]="Current"),"Good Loan",IF(bank_loan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[[#This Row],[loan_status]]="Fully paid",bank_loan[[#This Row],[loan_status]]="Current"),"Good Loan",IF(bank_loan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[[#This Row],[loan_status]]="Fully paid",bank_loan[[#This Row],[loan_status]]="Current"),"Good Loan",IF(bank_loan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[[#This Row],[loan_status]]="Fully paid",bank_loan[[#This Row],[loan_status]]="Current"),"Good Loan",IF(bank_loan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[[#This Row],[loan_status]]="Fully paid",bank_loan[[#This Row],[loan_status]]="Current"),"Good Loan",IF(bank_loan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[[#This Row],[loan_status]]="Fully paid",bank_loan[[#This Row],[loan_status]]="Current"),"Good Loan",IF(bank_loan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[[#This Row],[loan_status]]="Fully paid",bank_loan[[#This Row],[loan_status]]="Current"),"Good Loan",IF(bank_loan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[[#This Row],[loan_status]]="Fully paid",bank_loan[[#This Row],[loan_status]]="Current"),"Good Loan",IF(bank_loan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[[#This Row],[loan_status]]="Fully paid",bank_loan[[#This Row],[loan_status]]="Current"),"Good Loan",IF(bank_loan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[[#This Row],[loan_status]]="Fully paid",bank_loan[[#This Row],[loan_status]]="Current"),"Good Loan",IF(bank_loan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[[#This Row],[loan_status]]="Fully paid",bank_loan[[#This Row],[loan_status]]="Current"),"Good Loan",IF(bank_loan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[[#This Row],[loan_status]]="Fully paid",bank_loan[[#This Row],[loan_status]]="Current"),"Good Loan",IF(bank_loan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[[#This Row],[loan_status]]="Fully paid",bank_loan[[#This Row],[loan_status]]="Current"),"Good Loan",IF(bank_loan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[[#This Row],[loan_status]]="Fully paid",bank_loan[[#This Row],[loan_status]]="Current"),"Good Loan",IF(bank_loan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[[#This Row],[loan_status]]="Fully paid",bank_loan[[#This Row],[loan_status]]="Current"),"Good Loan",IF(bank_loan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[[#This Row],[loan_status]]="Fully paid",bank_loan[[#This Row],[loan_status]]="Current"),"Good Loan",IF(bank_loan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[[#This Row],[loan_status]]="Fully paid",bank_loan[[#This Row],[loan_status]]="Current"),"Good Loan",IF(bank_loan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[[#This Row],[loan_status]]="Fully paid",bank_loan[[#This Row],[loan_status]]="Current"),"Good Loan",IF(bank_loan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[[#This Row],[loan_status]]="Fully paid",bank_loan[[#This Row],[loan_status]]="Current"),"Good Loan",IF(bank_loan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[[#This Row],[loan_status]]="Fully paid",bank_loan[[#This Row],[loan_status]]="Current"),"Good Loan",IF(bank_loan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[[#This Row],[loan_status]]="Fully paid",bank_loan[[#This Row],[loan_status]]="Current"),"Good Loan",IF(bank_loan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[[#This Row],[loan_status]]="Fully paid",bank_loan[[#This Row],[loan_status]]="Current"),"Good Loan",IF(bank_loan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[[#This Row],[loan_status]]="Fully paid",bank_loan[[#This Row],[loan_status]]="Current"),"Good Loan",IF(bank_loan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[[#This Row],[loan_status]]="Fully paid",bank_loan[[#This Row],[loan_status]]="Current"),"Good Loan",IF(bank_loan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[[#This Row],[loan_status]]="Fully paid",bank_loan[[#This Row],[loan_status]]="Current"),"Good Loan",IF(bank_loan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[[#This Row],[loan_status]]="Fully paid",bank_loan[[#This Row],[loan_status]]="Current"),"Good Loan",IF(bank_loan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[[#This Row],[loan_status]]="Fully paid",bank_loan[[#This Row],[loan_status]]="Current"),"Good Loan",IF(bank_loan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[[#This Row],[loan_status]]="Fully paid",bank_loan[[#This Row],[loan_status]]="Current"),"Good Loan",IF(bank_loan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[[#This Row],[loan_status]]="Fully paid",bank_loan[[#This Row],[loan_status]]="Current"),"Good Loan",IF(bank_loan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[[#This Row],[loan_status]]="Fully paid",bank_loan[[#This Row],[loan_status]]="Current"),"Good Loan",IF(bank_loan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[[#This Row],[loan_status]]="Fully paid",bank_loan[[#This Row],[loan_status]]="Current"),"Good Loan",IF(bank_loan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[[#This Row],[loan_status]]="Fully paid",bank_loan[[#This Row],[loan_status]]="Current"),"Good Loan",IF(bank_loan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[[#This Row],[loan_status]]="Fully paid",bank_loan[[#This Row],[loan_status]]="Current"),"Good Loan",IF(bank_loan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[[#This Row],[loan_status]]="Fully paid",bank_loan[[#This Row],[loan_status]]="Current"),"Good Loan",IF(bank_loan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[[#This Row],[loan_status]]="Fully paid",bank_loan[[#This Row],[loan_status]]="Current"),"Good Loan",IF(bank_loan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[[#This Row],[loan_status]]="Fully paid",bank_loan[[#This Row],[loan_status]]="Current"),"Good Loan",IF(bank_loan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[[#This Row],[loan_status]]="Fully paid",bank_loan[[#This Row],[loan_status]]="Current"),"Good Loan",IF(bank_loan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[[#This Row],[loan_status]]="Fully paid",bank_loan[[#This Row],[loan_status]]="Current"),"Good Loan",IF(bank_loan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[[#This Row],[loan_status]]="Fully paid",bank_loan[[#This Row],[loan_status]]="Current"),"Good Loan",IF(bank_loan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[[#This Row],[loan_status]]="Fully paid",bank_loan[[#This Row],[loan_status]]="Current"),"Good Loan",IF(bank_loan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[[#This Row],[loan_status]]="Fully paid",bank_loan[[#This Row],[loan_status]]="Current"),"Good Loan",IF(bank_loan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[[#This Row],[loan_status]]="Fully paid",bank_loan[[#This Row],[loan_status]]="Current"),"Good Loan",IF(bank_loan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[[#This Row],[loan_status]]="Fully paid",bank_loan[[#This Row],[loan_status]]="Current"),"Good Loan",IF(bank_loan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[[#This Row],[loan_status]]="Fully paid",bank_loan[[#This Row],[loan_status]]="Current"),"Good Loan",IF(bank_loan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[[#This Row],[loan_status]]="Fully paid",bank_loan[[#This Row],[loan_status]]="Current"),"Good Loan",IF(bank_loan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[[#This Row],[loan_status]]="Fully paid",bank_loan[[#This Row],[loan_status]]="Current"),"Good Loan",IF(bank_loan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[[#This Row],[loan_status]]="Fully paid",bank_loan[[#This Row],[loan_status]]="Current"),"Good Loan",IF(bank_loan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[[#This Row],[loan_status]]="Fully paid",bank_loan[[#This Row],[loan_status]]="Current"),"Good Loan",IF(bank_loan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[[#This Row],[loan_status]]="Fully paid",bank_loan[[#This Row],[loan_status]]="Current"),"Good Loan",IF(bank_loan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[[#This Row],[loan_status]]="Fully paid",bank_loan[[#This Row],[loan_status]]="Current"),"Good Loan",IF(bank_loan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[[#This Row],[loan_status]]="Fully paid",bank_loan[[#This Row],[loan_status]]="Current"),"Good Loan",IF(bank_loan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[[#This Row],[loan_status]]="Fully paid",bank_loan[[#This Row],[loan_status]]="Current"),"Good Loan",IF(bank_loan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[[#This Row],[loan_status]]="Fully paid",bank_loan[[#This Row],[loan_status]]="Current"),"Good Loan",IF(bank_loan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[[#This Row],[loan_status]]="Fully paid",bank_loan[[#This Row],[loan_status]]="Current"),"Good Loan",IF(bank_loan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[[#This Row],[loan_status]]="Fully paid",bank_loan[[#This Row],[loan_status]]="Current"),"Good Loan",IF(bank_loan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[[#This Row],[loan_status]]="Fully paid",bank_loan[[#This Row],[loan_status]]="Current"),"Good Loan",IF(bank_loan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[[#This Row],[loan_status]]="Fully paid",bank_loan[[#This Row],[loan_status]]="Current"),"Good Loan",IF(bank_loan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[[#This Row],[loan_status]]="Fully paid",bank_loan[[#This Row],[loan_status]]="Current"),"Good Loan",IF(bank_loan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[[#This Row],[loan_status]]="Fully paid",bank_loan[[#This Row],[loan_status]]="Current"),"Good Loan",IF(bank_loan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[[#This Row],[loan_status]]="Fully paid",bank_loan[[#This Row],[loan_status]]="Current"),"Good Loan",IF(bank_loan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[[#This Row],[loan_status]]="Fully paid",bank_loan[[#This Row],[loan_status]]="Current"),"Good Loan",IF(bank_loan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[[#This Row],[loan_status]]="Fully paid",bank_loan[[#This Row],[loan_status]]="Current"),"Good Loan",IF(bank_loan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[[#This Row],[loan_status]]="Fully paid",bank_loan[[#This Row],[loan_status]]="Current"),"Good Loan",IF(bank_loan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[[#This Row],[loan_status]]="Fully paid",bank_loan[[#This Row],[loan_status]]="Current"),"Good Loan",IF(bank_loan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[[#This Row],[loan_status]]="Fully paid",bank_loan[[#This Row],[loan_status]]="Current"),"Good Loan",IF(bank_loan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[[#This Row],[loan_status]]="Fully paid",bank_loan[[#This Row],[loan_status]]="Current"),"Good Loan",IF(bank_loan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[[#This Row],[loan_status]]="Fully paid",bank_loan[[#This Row],[loan_status]]="Current"),"Good Loan",IF(bank_loan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[[#This Row],[loan_status]]="Fully paid",bank_loan[[#This Row],[loan_status]]="Current"),"Good Loan",IF(bank_loan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[[#This Row],[loan_status]]="Fully paid",bank_loan[[#This Row],[loan_status]]="Current"),"Good Loan",IF(bank_loan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[[#This Row],[loan_status]]="Fully paid",bank_loan[[#This Row],[loan_status]]="Current"),"Good Loan",IF(bank_loan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[[#This Row],[loan_status]]="Fully paid",bank_loan[[#This Row],[loan_status]]="Current"),"Good Loan",IF(bank_loan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[[#This Row],[loan_status]]="Fully paid",bank_loan[[#This Row],[loan_status]]="Current"),"Good Loan",IF(bank_loan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[[#This Row],[loan_status]]="Fully paid",bank_loan[[#This Row],[loan_status]]="Current"),"Good Loan",IF(bank_loan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[[#This Row],[loan_status]]="Fully paid",bank_loan[[#This Row],[loan_status]]="Current"),"Good Loan",IF(bank_loan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[[#This Row],[loan_status]]="Fully paid",bank_loan[[#This Row],[loan_status]]="Current"),"Good Loan",IF(bank_loan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[[#This Row],[loan_status]]="Fully paid",bank_loan[[#This Row],[loan_status]]="Current"),"Good Loan",IF(bank_loan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[[#This Row],[loan_status]]="Fully paid",bank_loan[[#This Row],[loan_status]]="Current"),"Good Loan",IF(bank_loan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[[#This Row],[loan_status]]="Fully paid",bank_loan[[#This Row],[loan_status]]="Current"),"Good Loan",IF(bank_loan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[[#This Row],[loan_status]]="Fully paid",bank_loan[[#This Row],[loan_status]]="Current"),"Good Loan",IF(bank_loan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[[#This Row],[loan_status]]="Fully paid",bank_loan[[#This Row],[loan_status]]="Current"),"Good Loan",IF(bank_loan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[[#This Row],[loan_status]]="Fully paid",bank_loan[[#This Row],[loan_status]]="Current"),"Good Loan",IF(bank_loan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[[#This Row],[loan_status]]="Fully paid",bank_loan[[#This Row],[loan_status]]="Current"),"Good Loan",IF(bank_loan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[[#This Row],[loan_status]]="Fully paid",bank_loan[[#This Row],[loan_status]]="Current"),"Good Loan",IF(bank_loan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[[#This Row],[loan_status]]="Fully paid",bank_loan[[#This Row],[loan_status]]="Current"),"Good Loan",IF(bank_loan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[[#This Row],[loan_status]]="Fully paid",bank_loan[[#This Row],[loan_status]]="Current"),"Good Loan",IF(bank_loan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[[#This Row],[loan_status]]="Fully paid",bank_loan[[#This Row],[loan_status]]="Current"),"Good Loan",IF(bank_loan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[[#This Row],[loan_status]]="Fully paid",bank_loan[[#This Row],[loan_status]]="Current"),"Good Loan",IF(bank_loan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[[#This Row],[loan_status]]="Fully paid",bank_loan[[#This Row],[loan_status]]="Current"),"Good Loan",IF(bank_loan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[[#This Row],[loan_status]]="Fully paid",bank_loan[[#This Row],[loan_status]]="Current"),"Good Loan",IF(bank_loan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[[#This Row],[loan_status]]="Fully paid",bank_loan[[#This Row],[loan_status]]="Current"),"Good Loan",IF(bank_loan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[[#This Row],[loan_status]]="Fully paid",bank_loan[[#This Row],[loan_status]]="Current"),"Good Loan",IF(bank_loan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[[#This Row],[loan_status]]="Fully paid",bank_loan[[#This Row],[loan_status]]="Current"),"Good Loan",IF(bank_loan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[[#This Row],[loan_status]]="Fully paid",bank_loan[[#This Row],[loan_status]]="Current"),"Good Loan",IF(bank_loan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[[#This Row],[loan_status]]="Fully paid",bank_loan[[#This Row],[loan_status]]="Current"),"Good Loan",IF(bank_loan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[[#This Row],[loan_status]]="Fully paid",bank_loan[[#This Row],[loan_status]]="Current"),"Good Loan",IF(bank_loan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[[#This Row],[loan_status]]="Fully paid",bank_loan[[#This Row],[loan_status]]="Current"),"Good Loan",IF(bank_loan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[[#This Row],[loan_status]]="Fully paid",bank_loan[[#This Row],[loan_status]]="Current"),"Good Loan",IF(bank_loan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[[#This Row],[loan_status]]="Fully paid",bank_loan[[#This Row],[loan_status]]="Current"),"Good Loan",IF(bank_loan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[[#This Row],[loan_status]]="Fully paid",bank_loan[[#This Row],[loan_status]]="Current"),"Good Loan",IF(bank_loan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[[#This Row],[loan_status]]="Fully paid",bank_loan[[#This Row],[loan_status]]="Current"),"Good Loan",IF(bank_loan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[[#This Row],[loan_status]]="Fully paid",bank_loan[[#This Row],[loan_status]]="Current"),"Good Loan",IF(bank_loan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[[#This Row],[loan_status]]="Fully paid",bank_loan[[#This Row],[loan_status]]="Current"),"Good Loan",IF(bank_loan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[[#This Row],[loan_status]]="Fully paid",bank_loan[[#This Row],[loan_status]]="Current"),"Good Loan",IF(bank_loan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[[#This Row],[loan_status]]="Fully paid",bank_loan[[#This Row],[loan_status]]="Current"),"Good Loan",IF(bank_loan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[[#This Row],[loan_status]]="Fully paid",bank_loan[[#This Row],[loan_status]]="Current"),"Good Loan",IF(bank_loan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[[#This Row],[loan_status]]="Fully paid",bank_loan[[#This Row],[loan_status]]="Current"),"Good Loan",IF(bank_loan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[[#This Row],[loan_status]]="Fully paid",bank_loan[[#This Row],[loan_status]]="Current"),"Good Loan",IF(bank_loan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[[#This Row],[loan_status]]="Fully paid",bank_loan[[#This Row],[loan_status]]="Current"),"Good Loan",IF(bank_loan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[[#This Row],[loan_status]]="Fully paid",bank_loan[[#This Row],[loan_status]]="Current"),"Good Loan",IF(bank_loan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[[#This Row],[loan_status]]="Fully paid",bank_loan[[#This Row],[loan_status]]="Current"),"Good Loan",IF(bank_loan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[[#This Row],[loan_status]]="Fully paid",bank_loan[[#This Row],[loan_status]]="Current"),"Good Loan",IF(bank_loan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[[#This Row],[loan_status]]="Fully paid",bank_loan[[#This Row],[loan_status]]="Current"),"Good Loan",IF(bank_loan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[[#This Row],[loan_status]]="Fully paid",bank_loan[[#This Row],[loan_status]]="Current"),"Good Loan",IF(bank_loan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[[#This Row],[loan_status]]="Fully paid",bank_loan[[#This Row],[loan_status]]="Current"),"Good Loan",IF(bank_loan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[[#This Row],[loan_status]]="Fully paid",bank_loan[[#This Row],[loan_status]]="Current"),"Good Loan",IF(bank_loan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[[#This Row],[loan_status]]="Fully paid",bank_loan[[#This Row],[loan_status]]="Current"),"Good Loan",IF(bank_loan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[[#This Row],[loan_status]]="Fully paid",bank_loan[[#This Row],[loan_status]]="Current"),"Good Loan",IF(bank_loan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[[#This Row],[loan_status]]="Fully paid",bank_loan[[#This Row],[loan_status]]="Current"),"Good Loan",IF(bank_loan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[[#This Row],[loan_status]]="Fully paid",bank_loan[[#This Row],[loan_status]]="Current"),"Good Loan",IF(bank_loan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[[#This Row],[loan_status]]="Fully paid",bank_loan[[#This Row],[loan_status]]="Current"),"Good Loan",IF(bank_loan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[[#This Row],[loan_status]]="Fully paid",bank_loan[[#This Row],[loan_status]]="Current"),"Good Loan",IF(bank_loan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[[#This Row],[loan_status]]="Fully paid",bank_loan[[#This Row],[loan_status]]="Current"),"Good Loan",IF(bank_loan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[[#This Row],[loan_status]]="Fully paid",bank_loan[[#This Row],[loan_status]]="Current"),"Good Loan",IF(bank_loan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[[#This Row],[loan_status]]="Fully paid",bank_loan[[#This Row],[loan_status]]="Current"),"Good Loan",IF(bank_loan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[[#This Row],[loan_status]]="Fully paid",bank_loan[[#This Row],[loan_status]]="Current"),"Good Loan",IF(bank_loan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[[#This Row],[loan_status]]="Fully paid",bank_loan[[#This Row],[loan_status]]="Current"),"Good Loan",IF(bank_loan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[[#This Row],[loan_status]]="Fully paid",bank_loan[[#This Row],[loan_status]]="Current"),"Good Loan",IF(bank_loan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[[#This Row],[loan_status]]="Fully paid",bank_loan[[#This Row],[loan_status]]="Current"),"Good Loan",IF(bank_loan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[[#This Row],[loan_status]]="Fully paid",bank_loan[[#This Row],[loan_status]]="Current"),"Good Loan",IF(bank_loan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[[#This Row],[loan_status]]="Fully paid",bank_loan[[#This Row],[loan_status]]="Current"),"Good Loan",IF(bank_loan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[[#This Row],[loan_status]]="Fully paid",bank_loan[[#This Row],[loan_status]]="Current"),"Good Loan",IF(bank_loan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[[#This Row],[loan_status]]="Fully paid",bank_loan[[#This Row],[loan_status]]="Current"),"Good Loan",IF(bank_loan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[[#This Row],[loan_status]]="Fully paid",bank_loan[[#This Row],[loan_status]]="Current"),"Good Loan",IF(bank_loan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[[#This Row],[loan_status]]="Fully paid",bank_loan[[#This Row],[loan_status]]="Current"),"Good Loan",IF(bank_loan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[[#This Row],[loan_status]]="Fully paid",bank_loan[[#This Row],[loan_status]]="Current"),"Good Loan",IF(bank_loan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[[#This Row],[loan_status]]="Fully paid",bank_loan[[#This Row],[loan_status]]="Current"),"Good Loan",IF(bank_loan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[[#This Row],[loan_status]]="Fully paid",bank_loan[[#This Row],[loan_status]]="Current"),"Good Loan",IF(bank_loan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[[#This Row],[loan_status]]="Fully paid",bank_loan[[#This Row],[loan_status]]="Current"),"Good Loan",IF(bank_loan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[[#This Row],[loan_status]]="Fully paid",bank_loan[[#This Row],[loan_status]]="Current"),"Good Loan",IF(bank_loan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[[#This Row],[loan_status]]="Fully paid",bank_loan[[#This Row],[loan_status]]="Current"),"Good Loan",IF(bank_loan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[[#This Row],[loan_status]]="Fully paid",bank_loan[[#This Row],[loan_status]]="Current"),"Good Loan",IF(bank_loan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[[#This Row],[loan_status]]="Fully paid",bank_loan[[#This Row],[loan_status]]="Current"),"Good Loan",IF(bank_loan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[[#This Row],[loan_status]]="Fully paid",bank_loan[[#This Row],[loan_status]]="Current"),"Good Loan",IF(bank_loan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[[#This Row],[loan_status]]="Fully paid",bank_loan[[#This Row],[loan_status]]="Current"),"Good Loan",IF(bank_loan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[[#This Row],[loan_status]]="Fully paid",bank_loan[[#This Row],[loan_status]]="Current"),"Good Loan",IF(bank_loan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[[#This Row],[loan_status]]="Fully paid",bank_loan[[#This Row],[loan_status]]="Current"),"Good Loan",IF(bank_loan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[[#This Row],[loan_status]]="Fully paid",bank_loan[[#This Row],[loan_status]]="Current"),"Good Loan",IF(bank_loan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[[#This Row],[loan_status]]="Fully paid",bank_loan[[#This Row],[loan_status]]="Current"),"Good Loan",IF(bank_loan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[[#This Row],[loan_status]]="Fully paid",bank_loan[[#This Row],[loan_status]]="Current"),"Good Loan",IF(bank_loan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[[#This Row],[loan_status]]="Fully paid",bank_loan[[#This Row],[loan_status]]="Current"),"Good Loan",IF(bank_loan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[[#This Row],[loan_status]]="Fully paid",bank_loan[[#This Row],[loan_status]]="Current"),"Good Loan",IF(bank_loan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[[#This Row],[loan_status]]="Fully paid",bank_loan[[#This Row],[loan_status]]="Current"),"Good Loan",IF(bank_loan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[[#This Row],[loan_status]]="Fully paid",bank_loan[[#This Row],[loan_status]]="Current"),"Good Loan",IF(bank_loan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[[#This Row],[loan_status]]="Fully paid",bank_loan[[#This Row],[loan_status]]="Current"),"Good Loan",IF(bank_loan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[[#This Row],[loan_status]]="Fully paid",bank_loan[[#This Row],[loan_status]]="Current"),"Good Loan",IF(bank_loan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[[#This Row],[loan_status]]="Fully paid",bank_loan[[#This Row],[loan_status]]="Current"),"Good Loan",IF(bank_loan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[[#This Row],[loan_status]]="Fully paid",bank_loan[[#This Row],[loan_status]]="Current"),"Good Loan",IF(bank_loan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[[#This Row],[loan_status]]="Fully paid",bank_loan[[#This Row],[loan_status]]="Current"),"Good Loan",IF(bank_loan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[[#This Row],[loan_status]]="Fully paid",bank_loan[[#This Row],[loan_status]]="Current"),"Good Loan",IF(bank_loan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[[#This Row],[loan_status]]="Fully paid",bank_loan[[#This Row],[loan_status]]="Current"),"Good Loan",IF(bank_loan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[[#This Row],[loan_status]]="Fully paid",bank_loan[[#This Row],[loan_status]]="Current"),"Good Loan",IF(bank_loan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[[#This Row],[loan_status]]="Fully paid",bank_loan[[#This Row],[loan_status]]="Current"),"Good Loan",IF(bank_loan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[[#This Row],[loan_status]]="Fully paid",bank_loan[[#This Row],[loan_status]]="Current"),"Good Loan",IF(bank_loan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[[#This Row],[loan_status]]="Fully paid",bank_loan[[#This Row],[loan_status]]="Current"),"Good Loan",IF(bank_loan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[[#This Row],[loan_status]]="Fully paid",bank_loan[[#This Row],[loan_status]]="Current"),"Good Loan",IF(bank_loan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[[#This Row],[loan_status]]="Fully paid",bank_loan[[#This Row],[loan_status]]="Current"),"Good Loan",IF(bank_loan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[[#This Row],[loan_status]]="Fully paid",bank_loan[[#This Row],[loan_status]]="Current"),"Good Loan",IF(bank_loan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[[#This Row],[loan_status]]="Fully paid",bank_loan[[#This Row],[loan_status]]="Current"),"Good Loan",IF(bank_loan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[[#This Row],[loan_status]]="Fully paid",bank_loan[[#This Row],[loan_status]]="Current"),"Good Loan",IF(bank_loan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[[#This Row],[loan_status]]="Fully paid",bank_loan[[#This Row],[loan_status]]="Current"),"Good Loan",IF(bank_loan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[[#This Row],[loan_status]]="Fully paid",bank_loan[[#This Row],[loan_status]]="Current"),"Good Loan",IF(bank_loan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[[#This Row],[loan_status]]="Fully paid",bank_loan[[#This Row],[loan_status]]="Current"),"Good Loan",IF(bank_loan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[[#This Row],[loan_status]]="Fully paid",bank_loan[[#This Row],[loan_status]]="Current"),"Good Loan",IF(bank_loan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[[#This Row],[loan_status]]="Fully paid",bank_loan[[#This Row],[loan_status]]="Current"),"Good Loan",IF(bank_loan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[[#This Row],[loan_status]]="Fully paid",bank_loan[[#This Row],[loan_status]]="Current"),"Good Loan",IF(bank_loan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[[#This Row],[loan_status]]="Fully paid",bank_loan[[#This Row],[loan_status]]="Current"),"Good Loan",IF(bank_loan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[[#This Row],[loan_status]]="Fully paid",bank_loan[[#This Row],[loan_status]]="Current"),"Good Loan",IF(bank_loan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[[#This Row],[loan_status]]="Fully paid",bank_loan[[#This Row],[loan_status]]="Current"),"Good Loan",IF(bank_loan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[[#This Row],[loan_status]]="Fully paid",bank_loan[[#This Row],[loan_status]]="Current"),"Good Loan",IF(bank_loan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[[#This Row],[loan_status]]="Fully paid",bank_loan[[#This Row],[loan_status]]="Current"),"Good Loan",IF(bank_loan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[[#This Row],[loan_status]]="Fully paid",bank_loan[[#This Row],[loan_status]]="Current"),"Good Loan",IF(bank_loan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[[#This Row],[loan_status]]="Fully paid",bank_loan[[#This Row],[loan_status]]="Current"),"Good Loan",IF(bank_loan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[[#This Row],[loan_status]]="Fully paid",bank_loan[[#This Row],[loan_status]]="Current"),"Good Loan",IF(bank_loan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[[#This Row],[loan_status]]="Fully paid",bank_loan[[#This Row],[loan_status]]="Current"),"Good Loan",IF(bank_loan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[[#This Row],[loan_status]]="Fully paid",bank_loan[[#This Row],[loan_status]]="Current"),"Good Loan",IF(bank_loan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[[#This Row],[loan_status]]="Fully paid",bank_loan[[#This Row],[loan_status]]="Current"),"Good Loan",IF(bank_loan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[[#This Row],[loan_status]]="Fully paid",bank_loan[[#This Row],[loan_status]]="Current"),"Good Loan",IF(bank_loan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[[#This Row],[loan_status]]="Fully paid",bank_loan[[#This Row],[loan_status]]="Current"),"Good Loan",IF(bank_loan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[[#This Row],[loan_status]]="Fully paid",bank_loan[[#This Row],[loan_status]]="Current"),"Good Loan",IF(bank_loan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[[#This Row],[loan_status]]="Fully paid",bank_loan[[#This Row],[loan_status]]="Current"),"Good Loan",IF(bank_loan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[[#This Row],[loan_status]]="Fully paid",bank_loan[[#This Row],[loan_status]]="Current"),"Good Loan",IF(bank_loan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[[#This Row],[loan_status]]="Fully paid",bank_loan[[#This Row],[loan_status]]="Current"),"Good Loan",IF(bank_loan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[[#This Row],[loan_status]]="Fully paid",bank_loan[[#This Row],[loan_status]]="Current"),"Good Loan",IF(bank_loan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[[#This Row],[loan_status]]="Fully paid",bank_loan[[#This Row],[loan_status]]="Current"),"Good Loan",IF(bank_loan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[[#This Row],[loan_status]]="Fully paid",bank_loan[[#This Row],[loan_status]]="Current"),"Good Loan",IF(bank_loan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[[#This Row],[loan_status]]="Fully paid",bank_loan[[#This Row],[loan_status]]="Current"),"Good Loan",IF(bank_loan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[[#This Row],[loan_status]]="Fully paid",bank_loan[[#This Row],[loan_status]]="Current"),"Good Loan",IF(bank_loan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[[#This Row],[loan_status]]="Fully paid",bank_loan[[#This Row],[loan_status]]="Current"),"Good Loan",IF(bank_loan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[[#This Row],[loan_status]]="Fully paid",bank_loan[[#This Row],[loan_status]]="Current"),"Good Loan",IF(bank_loan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[[#This Row],[loan_status]]="Fully paid",bank_loan[[#This Row],[loan_status]]="Current"),"Good Loan",IF(bank_loan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[[#This Row],[loan_status]]="Fully paid",bank_loan[[#This Row],[loan_status]]="Current"),"Good Loan",IF(bank_loan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[[#This Row],[loan_status]]="Fully paid",bank_loan[[#This Row],[loan_status]]="Current"),"Good Loan",IF(bank_loan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[[#This Row],[loan_status]]="Fully paid",bank_loan[[#This Row],[loan_status]]="Current"),"Good Loan",IF(bank_loan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[[#This Row],[loan_status]]="Fully paid",bank_loan[[#This Row],[loan_status]]="Current"),"Good Loan",IF(bank_loan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[[#This Row],[loan_status]]="Fully paid",bank_loan[[#This Row],[loan_status]]="Current"),"Good Loan",IF(bank_loan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[[#This Row],[loan_status]]="Fully paid",bank_loan[[#This Row],[loan_status]]="Current"),"Good Loan",IF(bank_loan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[[#This Row],[loan_status]]="Fully paid",bank_loan[[#This Row],[loan_status]]="Current"),"Good Loan",IF(bank_loan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[[#This Row],[loan_status]]="Fully paid",bank_loan[[#This Row],[loan_status]]="Current"),"Good Loan",IF(bank_loan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[[#This Row],[loan_status]]="Fully paid",bank_loan[[#This Row],[loan_status]]="Current"),"Good Loan",IF(bank_loan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[[#This Row],[loan_status]]="Fully paid",bank_loan[[#This Row],[loan_status]]="Current"),"Good Loan",IF(bank_loan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[[#This Row],[loan_status]]="Fully paid",bank_loan[[#This Row],[loan_status]]="Current"),"Good Loan",IF(bank_loan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[[#This Row],[loan_status]]="Fully paid",bank_loan[[#This Row],[loan_status]]="Current"),"Good Loan",IF(bank_loan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[[#This Row],[loan_status]]="Fully paid",bank_loan[[#This Row],[loan_status]]="Current"),"Good Loan",IF(bank_loan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[[#This Row],[loan_status]]="Fully paid",bank_loan[[#This Row],[loan_status]]="Current"),"Good Loan",IF(bank_loan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[[#This Row],[loan_status]]="Fully paid",bank_loan[[#This Row],[loan_status]]="Current"),"Good Loan",IF(bank_loan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[[#This Row],[loan_status]]="Fully paid",bank_loan[[#This Row],[loan_status]]="Current"),"Good Loan",IF(bank_loan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[[#This Row],[loan_status]]="Fully paid",bank_loan[[#This Row],[loan_status]]="Current"),"Good Loan",IF(bank_loan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[[#This Row],[loan_status]]="Fully paid",bank_loan[[#This Row],[loan_status]]="Current"),"Good Loan",IF(bank_loan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[[#This Row],[loan_status]]="Fully paid",bank_loan[[#This Row],[loan_status]]="Current"),"Good Loan",IF(bank_loan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[[#This Row],[loan_status]]="Fully paid",bank_loan[[#This Row],[loan_status]]="Current"),"Good Loan",IF(bank_loan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[[#This Row],[loan_status]]="Fully paid",bank_loan[[#This Row],[loan_status]]="Current"),"Good Loan",IF(bank_loan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[[#This Row],[loan_status]]="Fully paid",bank_loan[[#This Row],[loan_status]]="Current"),"Good Loan",IF(bank_loan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[[#This Row],[loan_status]]="Fully paid",bank_loan[[#This Row],[loan_status]]="Current"),"Good Loan",IF(bank_loan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[[#This Row],[loan_status]]="Fully paid",bank_loan[[#This Row],[loan_status]]="Current"),"Good Loan",IF(bank_loan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[[#This Row],[loan_status]]="Fully paid",bank_loan[[#This Row],[loan_status]]="Current"),"Good Loan",IF(bank_loan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[[#This Row],[loan_status]]="Fully paid",bank_loan[[#This Row],[loan_status]]="Current"),"Good Loan",IF(bank_loan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[[#This Row],[loan_status]]="Fully paid",bank_loan[[#This Row],[loan_status]]="Current"),"Good Loan",IF(bank_loan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[[#This Row],[loan_status]]="Fully paid",bank_loan[[#This Row],[loan_status]]="Current"),"Good Loan",IF(bank_loan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[[#This Row],[loan_status]]="Fully paid",bank_loan[[#This Row],[loan_status]]="Current"),"Good Loan",IF(bank_loan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[[#This Row],[loan_status]]="Fully paid",bank_loan[[#This Row],[loan_status]]="Current"),"Good Loan",IF(bank_loan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[[#This Row],[loan_status]]="Fully paid",bank_loan[[#This Row],[loan_status]]="Current"),"Good Loan",IF(bank_loan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[[#This Row],[loan_status]]="Fully paid",bank_loan[[#This Row],[loan_status]]="Current"),"Good Loan",IF(bank_loan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[[#This Row],[loan_status]]="Fully paid",bank_loan[[#This Row],[loan_status]]="Current"),"Good Loan",IF(bank_loan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[[#This Row],[loan_status]]="Fully paid",bank_loan[[#This Row],[loan_status]]="Current"),"Good Loan",IF(bank_loan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[[#This Row],[loan_status]]="Fully paid",bank_loan[[#This Row],[loan_status]]="Current"),"Good Loan",IF(bank_loan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[[#This Row],[loan_status]]="Fully paid",bank_loan[[#This Row],[loan_status]]="Current"),"Good Loan",IF(bank_loan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[[#This Row],[loan_status]]="Fully paid",bank_loan[[#This Row],[loan_status]]="Current"),"Good Loan",IF(bank_loan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[[#This Row],[loan_status]]="Fully paid",bank_loan[[#This Row],[loan_status]]="Current"),"Good Loan",IF(bank_loan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[[#This Row],[loan_status]]="Fully paid",bank_loan[[#This Row],[loan_status]]="Current"),"Good Loan",IF(bank_loan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[[#This Row],[loan_status]]="Fully paid",bank_loan[[#This Row],[loan_status]]="Current"),"Good Loan",IF(bank_loan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[[#This Row],[loan_status]]="Fully paid",bank_loan[[#This Row],[loan_status]]="Current"),"Good Loan",IF(bank_loan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[[#This Row],[loan_status]]="Fully paid",bank_loan[[#This Row],[loan_status]]="Current"),"Good Loan",IF(bank_loan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[[#This Row],[loan_status]]="Fully paid",bank_loan[[#This Row],[loan_status]]="Current"),"Good Loan",IF(bank_loan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[[#This Row],[loan_status]]="Fully paid",bank_loan[[#This Row],[loan_status]]="Current"),"Good Loan",IF(bank_loan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[[#This Row],[loan_status]]="Fully paid",bank_loan[[#This Row],[loan_status]]="Current"),"Good Loan",IF(bank_loan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[[#This Row],[loan_status]]="Fully paid",bank_loan[[#This Row],[loan_status]]="Current"),"Good Loan",IF(bank_loan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[[#This Row],[loan_status]]="Fully paid",bank_loan[[#This Row],[loan_status]]="Current"),"Good Loan",IF(bank_loan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[[#This Row],[loan_status]]="Fully paid",bank_loan[[#This Row],[loan_status]]="Current"),"Good Loan",IF(bank_loan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[[#This Row],[loan_status]]="Fully paid",bank_loan[[#This Row],[loan_status]]="Current"),"Good Loan",IF(bank_loan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[[#This Row],[loan_status]]="Fully paid",bank_loan[[#This Row],[loan_status]]="Current"),"Good Loan",IF(bank_loan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[[#This Row],[loan_status]]="Fully paid",bank_loan[[#This Row],[loan_status]]="Current"),"Good Loan",IF(bank_loan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[[#This Row],[loan_status]]="Fully paid",bank_loan[[#This Row],[loan_status]]="Current"),"Good Loan",IF(bank_loan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[[#This Row],[loan_status]]="Fully paid",bank_loan[[#This Row],[loan_status]]="Current"),"Good Loan",IF(bank_loan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[[#This Row],[loan_status]]="Fully paid",bank_loan[[#This Row],[loan_status]]="Current"),"Good Loan",IF(bank_loan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[[#This Row],[loan_status]]="Fully paid",bank_loan[[#This Row],[loan_status]]="Current"),"Good Loan",IF(bank_loan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[[#This Row],[loan_status]]="Fully paid",bank_loan[[#This Row],[loan_status]]="Current"),"Good Loan",IF(bank_loan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[[#This Row],[loan_status]]="Fully paid",bank_loan[[#This Row],[loan_status]]="Current"),"Good Loan",IF(bank_loan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[[#This Row],[loan_status]]="Fully paid",bank_loan[[#This Row],[loan_status]]="Current"),"Good Loan",IF(bank_loan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[[#This Row],[loan_status]]="Fully paid",bank_loan[[#This Row],[loan_status]]="Current"),"Good Loan",IF(bank_loan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[[#This Row],[loan_status]]="Fully paid",bank_loan[[#This Row],[loan_status]]="Current"),"Good Loan",IF(bank_loan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[[#This Row],[loan_status]]="Fully paid",bank_loan[[#This Row],[loan_status]]="Current"),"Good Loan",IF(bank_loan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[[#This Row],[loan_status]]="Fully paid",bank_loan[[#This Row],[loan_status]]="Current"),"Good Loan",IF(bank_loan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[[#This Row],[loan_status]]="Fully paid",bank_loan[[#This Row],[loan_status]]="Current"),"Good Loan",IF(bank_loan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[[#This Row],[loan_status]]="Fully paid",bank_loan[[#This Row],[loan_status]]="Current"),"Good Loan",IF(bank_loan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[[#This Row],[loan_status]]="Fully paid",bank_loan[[#This Row],[loan_status]]="Current"),"Good Loan",IF(bank_loan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[[#This Row],[loan_status]]="Fully paid",bank_loan[[#This Row],[loan_status]]="Current"),"Good Loan",IF(bank_loan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[[#This Row],[loan_status]]="Fully paid",bank_loan[[#This Row],[loan_status]]="Current"),"Good Loan",IF(bank_loan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[[#This Row],[loan_status]]="Fully paid",bank_loan[[#This Row],[loan_status]]="Current"),"Good Loan",IF(bank_loan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[[#This Row],[loan_status]]="Fully paid",bank_loan[[#This Row],[loan_status]]="Current"),"Good Loan",IF(bank_loan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[[#This Row],[loan_status]]="Fully paid",bank_loan[[#This Row],[loan_status]]="Current"),"Good Loan",IF(bank_loan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[[#This Row],[loan_status]]="Fully paid",bank_loan[[#This Row],[loan_status]]="Current"),"Good Loan",IF(bank_loan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[[#This Row],[loan_status]]="Fully paid",bank_loan[[#This Row],[loan_status]]="Current"),"Good Loan",IF(bank_loan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[[#This Row],[loan_status]]="Fully paid",bank_loan[[#This Row],[loan_status]]="Current"),"Good Loan",IF(bank_loan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[[#This Row],[loan_status]]="Fully paid",bank_loan[[#This Row],[loan_status]]="Current"),"Good Loan",IF(bank_loan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[[#This Row],[loan_status]]="Fully paid",bank_loan[[#This Row],[loan_status]]="Current"),"Good Loan",IF(bank_loan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[[#This Row],[loan_status]]="Fully paid",bank_loan[[#This Row],[loan_status]]="Current"),"Good Loan",IF(bank_loan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[[#This Row],[loan_status]]="Fully paid",bank_loan[[#This Row],[loan_status]]="Current"),"Good Loan",IF(bank_loan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[[#This Row],[loan_status]]="Fully paid",bank_loan[[#This Row],[loan_status]]="Current"),"Good Loan",IF(bank_loan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[[#This Row],[loan_status]]="Fully paid",bank_loan[[#This Row],[loan_status]]="Current"),"Good Loan",IF(bank_loan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[[#This Row],[loan_status]]="Fully paid",bank_loan[[#This Row],[loan_status]]="Current"),"Good Loan",IF(bank_loan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[[#This Row],[loan_status]]="Fully paid",bank_loan[[#This Row],[loan_status]]="Current"),"Good Loan",IF(bank_loan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[[#This Row],[loan_status]]="Fully paid",bank_loan[[#This Row],[loan_status]]="Current"),"Good Loan",IF(bank_loan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[[#This Row],[loan_status]]="Fully paid",bank_loan[[#This Row],[loan_status]]="Current"),"Good Loan",IF(bank_loan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[[#This Row],[loan_status]]="Fully paid",bank_loan[[#This Row],[loan_status]]="Current"),"Good Loan",IF(bank_loan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[[#This Row],[loan_status]]="Fully paid",bank_loan[[#This Row],[loan_status]]="Current"),"Good Loan",IF(bank_loan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[[#This Row],[loan_status]]="Fully paid",bank_loan[[#This Row],[loan_status]]="Current"),"Good Loan",IF(bank_loan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[[#This Row],[loan_status]]="Fully paid",bank_loan[[#This Row],[loan_status]]="Current"),"Good Loan",IF(bank_loan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[[#This Row],[loan_status]]="Fully paid",bank_loan[[#This Row],[loan_status]]="Current"),"Good Loan",IF(bank_loan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[[#This Row],[loan_status]]="Fully paid",bank_loan[[#This Row],[loan_status]]="Current"),"Good Loan",IF(bank_loan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[[#This Row],[loan_status]]="Fully paid",bank_loan[[#This Row],[loan_status]]="Current"),"Good Loan",IF(bank_loan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[[#This Row],[loan_status]]="Fully paid",bank_loan[[#This Row],[loan_status]]="Current"),"Good Loan",IF(bank_loan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[[#This Row],[loan_status]]="Fully paid",bank_loan[[#This Row],[loan_status]]="Current"),"Good Loan",IF(bank_loan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[[#This Row],[loan_status]]="Fully paid",bank_loan[[#This Row],[loan_status]]="Current"),"Good Loan",IF(bank_loan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[[#This Row],[loan_status]]="Fully paid",bank_loan[[#This Row],[loan_status]]="Current"),"Good Loan",IF(bank_loan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[[#This Row],[loan_status]]="Fully paid",bank_loan[[#This Row],[loan_status]]="Current"),"Good Loan",IF(bank_loan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[[#This Row],[loan_status]]="Fully paid",bank_loan[[#This Row],[loan_status]]="Current"),"Good Loan",IF(bank_loan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[[#This Row],[loan_status]]="Fully paid",bank_loan[[#This Row],[loan_status]]="Current"),"Good Loan",IF(bank_loan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[[#This Row],[loan_status]]="Fully paid",bank_loan[[#This Row],[loan_status]]="Current"),"Good Loan",IF(bank_loan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[[#This Row],[loan_status]]="Fully paid",bank_loan[[#This Row],[loan_status]]="Current"),"Good Loan",IF(bank_loan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[[#This Row],[loan_status]]="Fully paid",bank_loan[[#This Row],[loan_status]]="Current"),"Good Loan",IF(bank_loan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[[#This Row],[loan_status]]="Fully paid",bank_loan[[#This Row],[loan_status]]="Current"),"Good Loan",IF(bank_loan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[[#This Row],[loan_status]]="Fully paid",bank_loan[[#This Row],[loan_status]]="Current"),"Good Loan",IF(bank_loan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[[#This Row],[loan_status]]="Fully paid",bank_loan[[#This Row],[loan_status]]="Current"),"Good Loan",IF(bank_loan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[[#This Row],[loan_status]]="Fully paid",bank_loan[[#This Row],[loan_status]]="Current"),"Good Loan",IF(bank_loan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[[#This Row],[loan_status]]="Fully paid",bank_loan[[#This Row],[loan_status]]="Current"),"Good Loan",IF(bank_loan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[[#This Row],[loan_status]]="Fully paid",bank_loan[[#This Row],[loan_status]]="Current"),"Good Loan",IF(bank_loan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[[#This Row],[loan_status]]="Fully paid",bank_loan[[#This Row],[loan_status]]="Current"),"Good Loan",IF(bank_loan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[[#This Row],[loan_status]]="Fully paid",bank_loan[[#This Row],[loan_status]]="Current"),"Good Loan",IF(bank_loan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[[#This Row],[loan_status]]="Fully paid",bank_loan[[#This Row],[loan_status]]="Current"),"Good Loan",IF(bank_loan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[[#This Row],[loan_status]]="Fully paid",bank_loan[[#This Row],[loan_status]]="Current"),"Good Loan",IF(bank_loan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[[#This Row],[loan_status]]="Fully paid",bank_loan[[#This Row],[loan_status]]="Current"),"Good Loan",IF(bank_loan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[[#This Row],[loan_status]]="Fully paid",bank_loan[[#This Row],[loan_status]]="Current"),"Good Loan",IF(bank_loan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[[#This Row],[loan_status]]="Fully paid",bank_loan[[#This Row],[loan_status]]="Current"),"Good Loan",IF(bank_loan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[[#This Row],[loan_status]]="Fully paid",bank_loan[[#This Row],[loan_status]]="Current"),"Good Loan",IF(bank_loan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[[#This Row],[loan_status]]="Fully paid",bank_loan[[#This Row],[loan_status]]="Current"),"Good Loan",IF(bank_loan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[[#This Row],[loan_status]]="Fully paid",bank_loan[[#This Row],[loan_status]]="Current"),"Good Loan",IF(bank_loan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[[#This Row],[loan_status]]="Fully paid",bank_loan[[#This Row],[loan_status]]="Current"),"Good Loan",IF(bank_loan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[[#This Row],[loan_status]]="Fully paid",bank_loan[[#This Row],[loan_status]]="Current"),"Good Loan",IF(bank_loan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[[#This Row],[loan_status]]="Fully paid",bank_loan[[#This Row],[loan_status]]="Current"),"Good Loan",IF(bank_loan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[[#This Row],[loan_status]]="Fully paid",bank_loan[[#This Row],[loan_status]]="Current"),"Good Loan",IF(bank_loan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[[#This Row],[loan_status]]="Fully paid",bank_loan[[#This Row],[loan_status]]="Current"),"Good Loan",IF(bank_loan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[[#This Row],[loan_status]]="Fully paid",bank_loan[[#This Row],[loan_status]]="Current"),"Good Loan",IF(bank_loan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[[#This Row],[loan_status]]="Fully paid",bank_loan[[#This Row],[loan_status]]="Current"),"Good Loan",IF(bank_loan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[[#This Row],[loan_status]]="Fully paid",bank_loan[[#This Row],[loan_status]]="Current"),"Good Loan",IF(bank_loan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[[#This Row],[loan_status]]="Fully paid",bank_loan[[#This Row],[loan_status]]="Current"),"Good Loan",IF(bank_loan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[[#This Row],[loan_status]]="Fully paid",bank_loan[[#This Row],[loan_status]]="Current"),"Good Loan",IF(bank_loan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[[#This Row],[loan_status]]="Fully paid",bank_loan[[#This Row],[loan_status]]="Current"),"Good Loan",IF(bank_loan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[[#This Row],[loan_status]]="Fully paid",bank_loan[[#This Row],[loan_status]]="Current"),"Good Loan",IF(bank_loan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[[#This Row],[loan_status]]="Fully paid",bank_loan[[#This Row],[loan_status]]="Current"),"Good Loan",IF(bank_loan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[[#This Row],[loan_status]]="Fully paid",bank_loan[[#This Row],[loan_status]]="Current"),"Good Loan",IF(bank_loan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[[#This Row],[loan_status]]="Fully paid",bank_loan[[#This Row],[loan_status]]="Current"),"Good Loan",IF(bank_loan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[[#This Row],[loan_status]]="Fully paid",bank_loan[[#This Row],[loan_status]]="Current"),"Good Loan",IF(bank_loan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[[#This Row],[loan_status]]="Fully paid",bank_loan[[#This Row],[loan_status]]="Current"),"Good Loan",IF(bank_loan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[[#This Row],[loan_status]]="Fully paid",bank_loan[[#This Row],[loan_status]]="Current"),"Good Loan",IF(bank_loan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[[#This Row],[loan_status]]="Fully paid",bank_loan[[#This Row],[loan_status]]="Current"),"Good Loan",IF(bank_loan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[[#This Row],[loan_status]]="Fully paid",bank_loan[[#This Row],[loan_status]]="Current"),"Good Loan",IF(bank_loan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[[#This Row],[loan_status]]="Fully paid",bank_loan[[#This Row],[loan_status]]="Current"),"Good Loan",IF(bank_loan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[[#This Row],[loan_status]]="Fully paid",bank_loan[[#This Row],[loan_status]]="Current"),"Good Loan",IF(bank_loan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[[#This Row],[loan_status]]="Fully paid",bank_loan[[#This Row],[loan_status]]="Current"),"Good Loan",IF(bank_loan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[[#This Row],[loan_status]]="Fully paid",bank_loan[[#This Row],[loan_status]]="Current"),"Good Loan",IF(bank_loan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[[#This Row],[loan_status]]="Fully paid",bank_loan[[#This Row],[loan_status]]="Current"),"Good Loan",IF(bank_loan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[[#This Row],[loan_status]]="Fully paid",bank_loan[[#This Row],[loan_status]]="Current"),"Good Loan",IF(bank_loan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[[#This Row],[loan_status]]="Fully paid",bank_loan[[#This Row],[loan_status]]="Current"),"Good Loan",IF(bank_loan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[[#This Row],[loan_status]]="Fully paid",bank_loan[[#This Row],[loan_status]]="Current"),"Good Loan",IF(bank_loan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[[#This Row],[loan_status]]="Fully paid",bank_loan[[#This Row],[loan_status]]="Current"),"Good Loan",IF(bank_loan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[[#This Row],[loan_status]]="Fully paid",bank_loan[[#This Row],[loan_status]]="Current"),"Good Loan",IF(bank_loan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[[#This Row],[loan_status]]="Fully paid",bank_loan[[#This Row],[loan_status]]="Current"),"Good Loan",IF(bank_loan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[[#This Row],[loan_status]]="Fully paid",bank_loan[[#This Row],[loan_status]]="Current"),"Good Loan",IF(bank_loan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[[#This Row],[loan_status]]="Fully paid",bank_loan[[#This Row],[loan_status]]="Current"),"Good Loan",IF(bank_loan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[[#This Row],[loan_status]]="Fully paid",bank_loan[[#This Row],[loan_status]]="Current"),"Good Loan",IF(bank_loan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[[#This Row],[loan_status]]="Fully paid",bank_loan[[#This Row],[loan_status]]="Current"),"Good Loan",IF(bank_loan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[[#This Row],[loan_status]]="Fully paid",bank_loan[[#This Row],[loan_status]]="Current"),"Good Loan",IF(bank_loan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[[#This Row],[loan_status]]="Fully paid",bank_loan[[#This Row],[loan_status]]="Current"),"Good Loan",IF(bank_loan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[[#This Row],[loan_status]]="Fully paid",bank_loan[[#This Row],[loan_status]]="Current"),"Good Loan",IF(bank_loan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[[#This Row],[loan_status]]="Fully paid",bank_loan[[#This Row],[loan_status]]="Current"),"Good Loan",IF(bank_loan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[[#This Row],[loan_status]]="Fully paid",bank_loan[[#This Row],[loan_status]]="Current"),"Good Loan",IF(bank_loan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[[#This Row],[loan_status]]="Fully paid",bank_loan[[#This Row],[loan_status]]="Current"),"Good Loan",IF(bank_loan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[[#This Row],[loan_status]]="Fully paid",bank_loan[[#This Row],[loan_status]]="Current"),"Good Loan",IF(bank_loan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[[#This Row],[loan_status]]="Fully paid",bank_loan[[#This Row],[loan_status]]="Current"),"Good Loan",IF(bank_loan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[[#This Row],[loan_status]]="Fully paid",bank_loan[[#This Row],[loan_status]]="Current"),"Good Loan",IF(bank_loan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[[#This Row],[loan_status]]="Fully paid",bank_loan[[#This Row],[loan_status]]="Current"),"Good Loan",IF(bank_loan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[[#This Row],[loan_status]]="Fully paid",bank_loan[[#This Row],[loan_status]]="Current"),"Good Loan",IF(bank_loan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[[#This Row],[loan_status]]="Fully paid",bank_loan[[#This Row],[loan_status]]="Current"),"Good Loan",IF(bank_loan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[[#This Row],[loan_status]]="Fully paid",bank_loan[[#This Row],[loan_status]]="Current"),"Good Loan",IF(bank_loan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[[#This Row],[loan_status]]="Fully paid",bank_loan[[#This Row],[loan_status]]="Current"),"Good Loan",IF(bank_loan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[[#This Row],[loan_status]]="Fully paid",bank_loan[[#This Row],[loan_status]]="Current"),"Good Loan",IF(bank_loan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[[#This Row],[loan_status]]="Fully paid",bank_loan[[#This Row],[loan_status]]="Current"),"Good Loan",IF(bank_loan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[[#This Row],[loan_status]]="Fully paid",bank_loan[[#This Row],[loan_status]]="Current"),"Good Loan",IF(bank_loan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[[#This Row],[loan_status]]="Fully paid",bank_loan[[#This Row],[loan_status]]="Current"),"Good Loan",IF(bank_loan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[[#This Row],[loan_status]]="Fully paid",bank_loan[[#This Row],[loan_status]]="Current"),"Good Loan",IF(bank_loan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[[#This Row],[loan_status]]="Fully paid",bank_loan[[#This Row],[loan_status]]="Current"),"Good Loan",IF(bank_loan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[[#This Row],[loan_status]]="Fully paid",bank_loan[[#This Row],[loan_status]]="Current"),"Good Loan",IF(bank_loan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[[#This Row],[loan_status]]="Fully paid",bank_loan[[#This Row],[loan_status]]="Current"),"Good Loan",IF(bank_loan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[[#This Row],[loan_status]]="Fully paid",bank_loan[[#This Row],[loan_status]]="Current"),"Good Loan",IF(bank_loan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[[#This Row],[loan_status]]="Fully paid",bank_loan[[#This Row],[loan_status]]="Current"),"Good Loan",IF(bank_loan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[[#This Row],[loan_status]]="Fully paid",bank_loan[[#This Row],[loan_status]]="Current"),"Good Loan",IF(bank_loan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[[#This Row],[loan_status]]="Fully paid",bank_loan[[#This Row],[loan_status]]="Current"),"Good Loan",IF(bank_loan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[[#This Row],[loan_status]]="Fully paid",bank_loan[[#This Row],[loan_status]]="Current"),"Good Loan",IF(bank_loan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[[#This Row],[loan_status]]="Fully paid",bank_loan[[#This Row],[loan_status]]="Current"),"Good Loan",IF(bank_loan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[[#This Row],[loan_status]]="Fully paid",bank_loan[[#This Row],[loan_status]]="Current"),"Good Loan",IF(bank_loan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[[#This Row],[loan_status]]="Fully paid",bank_loan[[#This Row],[loan_status]]="Current"),"Good Loan",IF(bank_loan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[[#This Row],[loan_status]]="Fully paid",bank_loan[[#This Row],[loan_status]]="Current"),"Good Loan",IF(bank_loan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[[#This Row],[loan_status]]="Fully paid",bank_loan[[#This Row],[loan_status]]="Current"),"Good Loan",IF(bank_loan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[[#This Row],[loan_status]]="Fully paid",bank_loan[[#This Row],[loan_status]]="Current"),"Good Loan",IF(bank_loan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[[#This Row],[loan_status]]="Fully paid",bank_loan[[#This Row],[loan_status]]="Current"),"Good Loan",IF(bank_loan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[[#This Row],[loan_status]]="Fully paid",bank_loan[[#This Row],[loan_status]]="Current"),"Good Loan",IF(bank_loan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[[#This Row],[loan_status]]="Fully paid",bank_loan[[#This Row],[loan_status]]="Current"),"Good Loan",IF(bank_loan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[[#This Row],[loan_status]]="Fully paid",bank_loan[[#This Row],[loan_status]]="Current"),"Good Loan",IF(bank_loan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[[#This Row],[loan_status]]="Fully paid",bank_loan[[#This Row],[loan_status]]="Current"),"Good Loan",IF(bank_loan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[[#This Row],[loan_status]]="Fully paid",bank_loan[[#This Row],[loan_status]]="Current"),"Good Loan",IF(bank_loan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[[#This Row],[loan_status]]="Fully paid",bank_loan[[#This Row],[loan_status]]="Current"),"Good Loan",IF(bank_loan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[[#This Row],[loan_status]]="Fully paid",bank_loan[[#This Row],[loan_status]]="Current"),"Good Loan",IF(bank_loan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[[#This Row],[loan_status]]="Fully paid",bank_loan[[#This Row],[loan_status]]="Current"),"Good Loan",IF(bank_loan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[[#This Row],[loan_status]]="Fully paid",bank_loan[[#This Row],[loan_status]]="Current"),"Good Loan",IF(bank_loan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[[#This Row],[loan_status]]="Fully paid",bank_loan[[#This Row],[loan_status]]="Current"),"Good Loan",IF(bank_loan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[[#This Row],[loan_status]]="Fully paid",bank_loan[[#This Row],[loan_status]]="Current"),"Good Loan",IF(bank_loan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[[#This Row],[loan_status]]="Fully paid",bank_loan[[#This Row],[loan_status]]="Current"),"Good Loan",IF(bank_loan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[[#This Row],[loan_status]]="Fully paid",bank_loan[[#This Row],[loan_status]]="Current"),"Good Loan",IF(bank_loan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[[#This Row],[loan_status]]="Fully paid",bank_loan[[#This Row],[loan_status]]="Current"),"Good Loan",IF(bank_loan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[[#This Row],[loan_status]]="Fully paid",bank_loan[[#This Row],[loan_status]]="Current"),"Good Loan",IF(bank_loan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[[#This Row],[loan_status]]="Fully paid",bank_loan[[#This Row],[loan_status]]="Current"),"Good Loan",IF(bank_loan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[[#This Row],[loan_status]]="Fully paid",bank_loan[[#This Row],[loan_status]]="Current"),"Good Loan",IF(bank_loan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[[#This Row],[loan_status]]="Fully paid",bank_loan[[#This Row],[loan_status]]="Current"),"Good Loan",IF(bank_loan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[[#This Row],[loan_status]]="Fully paid",bank_loan[[#This Row],[loan_status]]="Current"),"Good Loan",IF(bank_loan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[[#This Row],[loan_status]]="Fully paid",bank_loan[[#This Row],[loan_status]]="Current"),"Good Loan",IF(bank_loan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[[#This Row],[loan_status]]="Fully paid",bank_loan[[#This Row],[loan_status]]="Current"),"Good Loan",IF(bank_loan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[[#This Row],[loan_status]]="Fully paid",bank_loan[[#This Row],[loan_status]]="Current"),"Good Loan",IF(bank_loan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[[#This Row],[loan_status]]="Fully paid",bank_loan[[#This Row],[loan_status]]="Current"),"Good Loan",IF(bank_loan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[[#This Row],[loan_status]]="Fully paid",bank_loan[[#This Row],[loan_status]]="Current"),"Good Loan",IF(bank_loan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[[#This Row],[loan_status]]="Fully paid",bank_loan[[#This Row],[loan_status]]="Current"),"Good Loan",IF(bank_loan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[[#This Row],[loan_status]]="Fully paid",bank_loan[[#This Row],[loan_status]]="Current"),"Good Loan",IF(bank_loan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[[#This Row],[loan_status]]="Fully paid",bank_loan[[#This Row],[loan_status]]="Current"),"Good Loan",IF(bank_loan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[[#This Row],[loan_status]]="Fully paid",bank_loan[[#This Row],[loan_status]]="Current"),"Good Loan",IF(bank_loan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[[#This Row],[loan_status]]="Fully paid",bank_loan[[#This Row],[loan_status]]="Current"),"Good Loan",IF(bank_loan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[[#This Row],[loan_status]]="Fully paid",bank_loan[[#This Row],[loan_status]]="Current"),"Good Loan",IF(bank_loan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[[#This Row],[loan_status]]="Fully paid",bank_loan[[#This Row],[loan_status]]="Current"),"Good Loan",IF(bank_loan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[[#This Row],[loan_status]]="Fully paid",bank_loan[[#This Row],[loan_status]]="Current"),"Good Loan",IF(bank_loan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[[#This Row],[loan_status]]="Fully paid",bank_loan[[#This Row],[loan_status]]="Current"),"Good Loan",IF(bank_loan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[[#This Row],[loan_status]]="Fully paid",bank_loan[[#This Row],[loan_status]]="Current"),"Good Loan",IF(bank_loan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[[#This Row],[loan_status]]="Fully paid",bank_loan[[#This Row],[loan_status]]="Current"),"Good Loan",IF(bank_loan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[[#This Row],[loan_status]]="Fully paid",bank_loan[[#This Row],[loan_status]]="Current"),"Good Loan",IF(bank_loan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[[#This Row],[loan_status]]="Fully paid",bank_loan[[#This Row],[loan_status]]="Current"),"Good Loan",IF(bank_loan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[[#This Row],[loan_status]]="Fully paid",bank_loan[[#This Row],[loan_status]]="Current"),"Good Loan",IF(bank_loan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[[#This Row],[loan_status]]="Fully paid",bank_loan[[#This Row],[loan_status]]="Current"),"Good Loan",IF(bank_loan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[[#This Row],[loan_status]]="Fully paid",bank_loan[[#This Row],[loan_status]]="Current"),"Good Loan",IF(bank_loan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[[#This Row],[loan_status]]="Fully paid",bank_loan[[#This Row],[loan_status]]="Current"),"Good Loan",IF(bank_loan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[[#This Row],[loan_status]]="Fully paid",bank_loan[[#This Row],[loan_status]]="Current"),"Good Loan",IF(bank_loan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[[#This Row],[loan_status]]="Fully paid",bank_loan[[#This Row],[loan_status]]="Current"),"Good Loan",IF(bank_loan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[[#This Row],[loan_status]]="Fully paid",bank_loan[[#This Row],[loan_status]]="Current"),"Good Loan",IF(bank_loan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[[#This Row],[loan_status]]="Fully paid",bank_loan[[#This Row],[loan_status]]="Current"),"Good Loan",IF(bank_loan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[[#This Row],[loan_status]]="Fully paid",bank_loan[[#This Row],[loan_status]]="Current"),"Good Loan",IF(bank_loan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[[#This Row],[loan_status]]="Fully paid",bank_loan[[#This Row],[loan_status]]="Current"),"Good Loan",IF(bank_loan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[[#This Row],[loan_status]]="Fully paid",bank_loan[[#This Row],[loan_status]]="Current"),"Good Loan",IF(bank_loan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[[#This Row],[loan_status]]="Fully paid",bank_loan[[#This Row],[loan_status]]="Current"),"Good Loan",IF(bank_loan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[[#This Row],[loan_status]]="Fully paid",bank_loan[[#This Row],[loan_status]]="Current"),"Good Loan",IF(bank_loan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[[#This Row],[loan_status]]="Fully paid",bank_loan[[#This Row],[loan_status]]="Current"),"Good Loan",IF(bank_loan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[[#This Row],[loan_status]]="Fully paid",bank_loan[[#This Row],[loan_status]]="Current"),"Good Loan",IF(bank_loan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[[#This Row],[loan_status]]="Fully paid",bank_loan[[#This Row],[loan_status]]="Current"),"Good Loan",IF(bank_loan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[[#This Row],[loan_status]]="Fully paid",bank_loan[[#This Row],[loan_status]]="Current"),"Good Loan",IF(bank_loan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[[#This Row],[loan_status]]="Fully paid",bank_loan[[#This Row],[loan_status]]="Current"),"Good Loan",IF(bank_loan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[[#This Row],[loan_status]]="Fully paid",bank_loan[[#This Row],[loan_status]]="Current"),"Good Loan",IF(bank_loan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[[#This Row],[loan_status]]="Fully paid",bank_loan[[#This Row],[loan_status]]="Current"),"Good Loan",IF(bank_loan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[[#This Row],[loan_status]]="Fully paid",bank_loan[[#This Row],[loan_status]]="Current"),"Good Loan",IF(bank_loan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[[#This Row],[loan_status]]="Fully paid",bank_loan[[#This Row],[loan_status]]="Current"),"Good Loan",IF(bank_loan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[[#This Row],[loan_status]]="Fully paid",bank_loan[[#This Row],[loan_status]]="Current"),"Good Loan",IF(bank_loan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[[#This Row],[loan_status]]="Fully paid",bank_loan[[#This Row],[loan_status]]="Current"),"Good Loan",IF(bank_loan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[[#This Row],[loan_status]]="Fully paid",bank_loan[[#This Row],[loan_status]]="Current"),"Good Loan",IF(bank_loan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[[#This Row],[loan_status]]="Fully paid",bank_loan[[#This Row],[loan_status]]="Current"),"Good Loan",IF(bank_loan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[[#This Row],[loan_status]]="Fully paid",bank_loan[[#This Row],[loan_status]]="Current"),"Good Loan",IF(bank_loan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[[#This Row],[loan_status]]="Fully paid",bank_loan[[#This Row],[loan_status]]="Current"),"Good Loan",IF(bank_loan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[[#This Row],[loan_status]]="Fully paid",bank_loan[[#This Row],[loan_status]]="Current"),"Good Loan",IF(bank_loan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[[#This Row],[loan_status]]="Fully paid",bank_loan[[#This Row],[loan_status]]="Current"),"Good Loan",IF(bank_loan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[[#This Row],[loan_status]]="Fully paid",bank_loan[[#This Row],[loan_status]]="Current"),"Good Loan",IF(bank_loan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[[#This Row],[loan_status]]="Fully paid",bank_loan[[#This Row],[loan_status]]="Current"),"Good Loan",IF(bank_loan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[[#This Row],[loan_status]]="Fully paid",bank_loan[[#This Row],[loan_status]]="Current"),"Good Loan",IF(bank_loan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[[#This Row],[loan_status]]="Fully paid",bank_loan[[#This Row],[loan_status]]="Current"),"Good Loan",IF(bank_loan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[[#This Row],[loan_status]]="Fully paid",bank_loan[[#This Row],[loan_status]]="Current"),"Good Loan",IF(bank_loan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[[#This Row],[loan_status]]="Fully paid",bank_loan[[#This Row],[loan_status]]="Current"),"Good Loan",IF(bank_loan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[[#This Row],[loan_status]]="Fully paid",bank_loan[[#This Row],[loan_status]]="Current"),"Good Loan",IF(bank_loan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[[#This Row],[loan_status]]="Fully paid",bank_loan[[#This Row],[loan_status]]="Current"),"Good Loan",IF(bank_loan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[[#This Row],[loan_status]]="Fully paid",bank_loan[[#This Row],[loan_status]]="Current"),"Good Loan",IF(bank_loan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[[#This Row],[loan_status]]="Fully paid",bank_loan[[#This Row],[loan_status]]="Current"),"Good Loan",IF(bank_loan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[[#This Row],[loan_status]]="Fully paid",bank_loan[[#This Row],[loan_status]]="Current"),"Good Loan",IF(bank_loan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[[#This Row],[loan_status]]="Fully paid",bank_loan[[#This Row],[loan_status]]="Current"),"Good Loan",IF(bank_loan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[[#This Row],[loan_status]]="Fully paid",bank_loan[[#This Row],[loan_status]]="Current"),"Good Loan",IF(bank_loan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[[#This Row],[loan_status]]="Fully paid",bank_loan[[#This Row],[loan_status]]="Current"),"Good Loan",IF(bank_loan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[[#This Row],[loan_status]]="Fully paid",bank_loan[[#This Row],[loan_status]]="Current"),"Good Loan",IF(bank_loan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[[#This Row],[loan_status]]="Fully paid",bank_loan[[#This Row],[loan_status]]="Current"),"Good Loan",IF(bank_loan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[[#This Row],[loan_status]]="Fully paid",bank_loan[[#This Row],[loan_status]]="Current"),"Good Loan",IF(bank_loan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[[#This Row],[loan_status]]="Fully paid",bank_loan[[#This Row],[loan_status]]="Current"),"Good Loan",IF(bank_loan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[[#This Row],[loan_status]]="Fully paid",bank_loan[[#This Row],[loan_status]]="Current"),"Good Loan",IF(bank_loan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[[#This Row],[loan_status]]="Fully paid",bank_loan[[#This Row],[loan_status]]="Current"),"Good Loan",IF(bank_loan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[[#This Row],[loan_status]]="Fully paid",bank_loan[[#This Row],[loan_status]]="Current"),"Good Loan",IF(bank_loan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[[#This Row],[loan_status]]="Fully paid",bank_loan[[#This Row],[loan_status]]="Current"),"Good Loan",IF(bank_loan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[[#This Row],[loan_status]]="Fully paid",bank_loan[[#This Row],[loan_status]]="Current"),"Good Loan",IF(bank_loan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[[#This Row],[loan_status]]="Fully paid",bank_loan[[#This Row],[loan_status]]="Current"),"Good Loan",IF(bank_loan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[[#This Row],[loan_status]]="Fully paid",bank_loan[[#This Row],[loan_status]]="Current"),"Good Loan",IF(bank_loan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[[#This Row],[loan_status]]="Fully paid",bank_loan[[#This Row],[loan_status]]="Current"),"Good Loan",IF(bank_loan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[[#This Row],[loan_status]]="Fully paid",bank_loan[[#This Row],[loan_status]]="Current"),"Good Loan",IF(bank_loan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[[#This Row],[loan_status]]="Fully paid",bank_loan[[#This Row],[loan_status]]="Current"),"Good Loan",IF(bank_loan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[[#This Row],[loan_status]]="Fully paid",bank_loan[[#This Row],[loan_status]]="Current"),"Good Loan",IF(bank_loan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[[#This Row],[loan_status]]="Fully paid",bank_loan[[#This Row],[loan_status]]="Current"),"Good Loan",IF(bank_loan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[[#This Row],[loan_status]]="Fully paid",bank_loan[[#This Row],[loan_status]]="Current"),"Good Loan",IF(bank_loan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[[#This Row],[loan_status]]="Fully paid",bank_loan[[#This Row],[loan_status]]="Current"),"Good Loan",IF(bank_loan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[[#This Row],[loan_status]]="Fully paid",bank_loan[[#This Row],[loan_status]]="Current"),"Good Loan",IF(bank_loan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[[#This Row],[loan_status]]="Fully paid",bank_loan[[#This Row],[loan_status]]="Current"),"Good Loan",IF(bank_loan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[[#This Row],[loan_status]]="Fully paid",bank_loan[[#This Row],[loan_status]]="Current"),"Good Loan",IF(bank_loan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[[#This Row],[loan_status]]="Fully paid",bank_loan[[#This Row],[loan_status]]="Current"),"Good Loan",IF(bank_loan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[[#This Row],[loan_status]]="Fully paid",bank_loan[[#This Row],[loan_status]]="Current"),"Good Loan",IF(bank_loan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[[#This Row],[loan_status]]="Fully paid",bank_loan[[#This Row],[loan_status]]="Current"),"Good Loan",IF(bank_loan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[[#This Row],[loan_status]]="Fully paid",bank_loan[[#This Row],[loan_status]]="Current"),"Good Loan",IF(bank_loan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[[#This Row],[loan_status]]="Fully paid",bank_loan[[#This Row],[loan_status]]="Current"),"Good Loan",IF(bank_loan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[[#This Row],[loan_status]]="Fully paid",bank_loan[[#This Row],[loan_status]]="Current"),"Good Loan",IF(bank_loan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[[#This Row],[loan_status]]="Fully paid",bank_loan[[#This Row],[loan_status]]="Current"),"Good Loan",IF(bank_loan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[[#This Row],[loan_status]]="Fully paid",bank_loan[[#This Row],[loan_status]]="Current"),"Good Loan",IF(bank_loan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[[#This Row],[loan_status]]="Fully paid",bank_loan[[#This Row],[loan_status]]="Current"),"Good Loan",IF(bank_loan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[[#This Row],[loan_status]]="Fully paid",bank_loan[[#This Row],[loan_status]]="Current"),"Good Loan",IF(bank_loan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[[#This Row],[loan_status]]="Fully paid",bank_loan[[#This Row],[loan_status]]="Current"),"Good Loan",IF(bank_loan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[[#This Row],[loan_status]]="Fully paid",bank_loan[[#This Row],[loan_status]]="Current"),"Good Loan",IF(bank_loan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[[#This Row],[loan_status]]="Fully paid",bank_loan[[#This Row],[loan_status]]="Current"),"Good Loan",IF(bank_loan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[[#This Row],[loan_status]]="Fully paid",bank_loan[[#This Row],[loan_status]]="Current"),"Good Loan",IF(bank_loan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[[#This Row],[loan_status]]="Fully paid",bank_loan[[#This Row],[loan_status]]="Current"),"Good Loan",IF(bank_loan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[[#This Row],[loan_status]]="Fully paid",bank_loan[[#This Row],[loan_status]]="Current"),"Good Loan",IF(bank_loan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[[#This Row],[loan_status]]="Fully paid",bank_loan[[#This Row],[loan_status]]="Current"),"Good Loan",IF(bank_loan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[[#This Row],[loan_status]]="Fully paid",bank_loan[[#This Row],[loan_status]]="Current"),"Good Loan",IF(bank_loan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[[#This Row],[loan_status]]="Fully paid",bank_loan[[#This Row],[loan_status]]="Current"),"Good Loan",IF(bank_loan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[[#This Row],[loan_status]]="Fully paid",bank_loan[[#This Row],[loan_status]]="Current"),"Good Loan",IF(bank_loan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[[#This Row],[loan_status]]="Fully paid",bank_loan[[#This Row],[loan_status]]="Current"),"Good Loan",IF(bank_loan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[[#This Row],[loan_status]]="Fully paid",bank_loan[[#This Row],[loan_status]]="Current"),"Good Loan",IF(bank_loan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[[#This Row],[loan_status]]="Fully paid",bank_loan[[#This Row],[loan_status]]="Current"),"Good Loan",IF(bank_loan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[[#This Row],[loan_status]]="Fully paid",bank_loan[[#This Row],[loan_status]]="Current"),"Good Loan",IF(bank_loan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[[#This Row],[loan_status]]="Fully paid",bank_loan[[#This Row],[loan_status]]="Current"),"Good Loan",IF(bank_loan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[[#This Row],[loan_status]]="Fully paid",bank_loan[[#This Row],[loan_status]]="Current"),"Good Loan",IF(bank_loan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[[#This Row],[loan_status]]="Fully paid",bank_loan[[#This Row],[loan_status]]="Current"),"Good Loan",IF(bank_loan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[[#This Row],[loan_status]]="Fully paid",bank_loan[[#This Row],[loan_status]]="Current"),"Good Loan",IF(bank_loan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[[#This Row],[loan_status]]="Fully paid",bank_loan[[#This Row],[loan_status]]="Current"),"Good Loan",IF(bank_loan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[[#This Row],[loan_status]]="Fully paid",bank_loan[[#This Row],[loan_status]]="Current"),"Good Loan",IF(bank_loan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[[#This Row],[loan_status]]="Fully paid",bank_loan[[#This Row],[loan_status]]="Current"),"Good Loan",IF(bank_loan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[[#This Row],[loan_status]]="Fully paid",bank_loan[[#This Row],[loan_status]]="Current"),"Good Loan",IF(bank_loan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[[#This Row],[loan_status]]="Fully paid",bank_loan[[#This Row],[loan_status]]="Current"),"Good Loan",IF(bank_loan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[[#This Row],[loan_status]]="Fully paid",bank_loan[[#This Row],[loan_status]]="Current"),"Good Loan",IF(bank_loan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[[#This Row],[loan_status]]="Fully paid",bank_loan[[#This Row],[loan_status]]="Current"),"Good Loan",IF(bank_loan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[[#This Row],[loan_status]]="Fully paid",bank_loan[[#This Row],[loan_status]]="Current"),"Good Loan",IF(bank_loan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[[#This Row],[loan_status]]="Fully paid",bank_loan[[#This Row],[loan_status]]="Current"),"Good Loan",IF(bank_loan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[[#This Row],[loan_status]]="Fully paid",bank_loan[[#This Row],[loan_status]]="Current"),"Good Loan",IF(bank_loan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[[#This Row],[loan_status]]="Fully paid",bank_loan[[#This Row],[loan_status]]="Current"),"Good Loan",IF(bank_loan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[[#This Row],[loan_status]]="Fully paid",bank_loan[[#This Row],[loan_status]]="Current"),"Good Loan",IF(bank_loan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[[#This Row],[loan_status]]="Fully paid",bank_loan[[#This Row],[loan_status]]="Current"),"Good Loan",IF(bank_loan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[[#This Row],[loan_status]]="Fully paid",bank_loan[[#This Row],[loan_status]]="Current"),"Good Loan",IF(bank_loan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[[#This Row],[loan_status]]="Fully paid",bank_loan[[#This Row],[loan_status]]="Current"),"Good Loan",IF(bank_loan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[[#This Row],[loan_status]]="Fully paid",bank_loan[[#This Row],[loan_status]]="Current"),"Good Loan",IF(bank_loan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[[#This Row],[loan_status]]="Fully paid",bank_loan[[#This Row],[loan_status]]="Current"),"Good Loan",IF(bank_loan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[[#This Row],[loan_status]]="Fully paid",bank_loan[[#This Row],[loan_status]]="Current"),"Good Loan",IF(bank_loan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[[#This Row],[loan_status]]="Fully paid",bank_loan[[#This Row],[loan_status]]="Current"),"Good Loan",IF(bank_loan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[[#This Row],[loan_status]]="Fully paid",bank_loan[[#This Row],[loan_status]]="Current"),"Good Loan",IF(bank_loan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[[#This Row],[loan_status]]="Fully paid",bank_loan[[#This Row],[loan_status]]="Current"),"Good Loan",IF(bank_loan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[[#This Row],[loan_status]]="Fully paid",bank_loan[[#This Row],[loan_status]]="Current"),"Good Loan",IF(bank_loan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[[#This Row],[loan_status]]="Fully paid",bank_loan[[#This Row],[loan_status]]="Current"),"Good Loan",IF(bank_loan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[[#This Row],[loan_status]]="Fully paid",bank_loan[[#This Row],[loan_status]]="Current"),"Good Loan",IF(bank_loan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[[#This Row],[loan_status]]="Fully paid",bank_loan[[#This Row],[loan_status]]="Current"),"Good Loan",IF(bank_loan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[[#This Row],[loan_status]]="Fully paid",bank_loan[[#This Row],[loan_status]]="Current"),"Good Loan",IF(bank_loan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[[#This Row],[loan_status]]="Fully paid",bank_loan[[#This Row],[loan_status]]="Current"),"Good Loan",IF(bank_loan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[[#This Row],[loan_status]]="Fully paid",bank_loan[[#This Row],[loan_status]]="Current"),"Good Loan",IF(bank_loan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[[#This Row],[loan_status]]="Fully paid",bank_loan[[#This Row],[loan_status]]="Current"),"Good Loan",IF(bank_loan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[[#This Row],[loan_status]]="Fully paid",bank_loan[[#This Row],[loan_status]]="Current"),"Good Loan",IF(bank_loan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[[#This Row],[loan_status]]="Fully paid",bank_loan[[#This Row],[loan_status]]="Current"),"Good Loan",IF(bank_loan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[[#This Row],[loan_status]]="Fully paid",bank_loan[[#This Row],[loan_status]]="Current"),"Good Loan",IF(bank_loan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[[#This Row],[loan_status]]="Fully paid",bank_loan[[#This Row],[loan_status]]="Current"),"Good Loan",IF(bank_loan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[[#This Row],[loan_status]]="Fully paid",bank_loan[[#This Row],[loan_status]]="Current"),"Good Loan",IF(bank_loan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[[#This Row],[loan_status]]="Fully paid",bank_loan[[#This Row],[loan_status]]="Current"),"Good Loan",IF(bank_loan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[[#This Row],[loan_status]]="Fully paid",bank_loan[[#This Row],[loan_status]]="Current"),"Good Loan",IF(bank_loan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[[#This Row],[loan_status]]="Fully paid",bank_loan[[#This Row],[loan_status]]="Current"),"Good Loan",IF(bank_loan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[[#This Row],[loan_status]]="Fully paid",bank_loan[[#This Row],[loan_status]]="Current"),"Good Loan",IF(bank_loan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[[#This Row],[loan_status]]="Fully paid",bank_loan[[#This Row],[loan_status]]="Current"),"Good Loan",IF(bank_loan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[[#This Row],[loan_status]]="Fully paid",bank_loan[[#This Row],[loan_status]]="Current"),"Good Loan",IF(bank_loan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[[#This Row],[loan_status]]="Fully paid",bank_loan[[#This Row],[loan_status]]="Current"),"Good Loan",IF(bank_loan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[[#This Row],[loan_status]]="Fully paid",bank_loan[[#This Row],[loan_status]]="Current"),"Good Loan",IF(bank_loan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[[#This Row],[loan_status]]="Fully paid",bank_loan[[#This Row],[loan_status]]="Current"),"Good Loan",IF(bank_loan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[[#This Row],[loan_status]]="Fully paid",bank_loan[[#This Row],[loan_status]]="Current"),"Good Loan",IF(bank_loan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[[#This Row],[loan_status]]="Fully paid",bank_loan[[#This Row],[loan_status]]="Current"),"Good Loan",IF(bank_loan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[[#This Row],[loan_status]]="Fully paid",bank_loan[[#This Row],[loan_status]]="Current"),"Good Loan",IF(bank_loan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[[#This Row],[loan_status]]="Fully paid",bank_loan[[#This Row],[loan_status]]="Current"),"Good Loan",IF(bank_loan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[[#This Row],[loan_status]]="Fully paid",bank_loan[[#This Row],[loan_status]]="Current"),"Good Loan",IF(bank_loan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[[#This Row],[loan_status]]="Fully paid",bank_loan[[#This Row],[loan_status]]="Current"),"Good Loan",IF(bank_loan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[[#This Row],[loan_status]]="Fully paid",bank_loan[[#This Row],[loan_status]]="Current"),"Good Loan",IF(bank_loan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[[#This Row],[loan_status]]="Fully paid",bank_loan[[#This Row],[loan_status]]="Current"),"Good Loan",IF(bank_loan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[[#This Row],[loan_status]]="Fully paid",bank_loan[[#This Row],[loan_status]]="Current"),"Good Loan",IF(bank_loan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[[#This Row],[loan_status]]="Fully paid",bank_loan[[#This Row],[loan_status]]="Current"),"Good Loan",IF(bank_loan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[[#This Row],[loan_status]]="Fully paid",bank_loan[[#This Row],[loan_status]]="Current"),"Good Loan",IF(bank_loan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[[#This Row],[loan_status]]="Fully paid",bank_loan[[#This Row],[loan_status]]="Current"),"Good Loan",IF(bank_loan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[[#This Row],[loan_status]]="Fully paid",bank_loan[[#This Row],[loan_status]]="Current"),"Good Loan",IF(bank_loan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[[#This Row],[loan_status]]="Fully paid",bank_loan[[#This Row],[loan_status]]="Current"),"Good Loan",IF(bank_loan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[[#This Row],[loan_status]]="Fully paid",bank_loan[[#This Row],[loan_status]]="Current"),"Good Loan",IF(bank_loan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[[#This Row],[loan_status]]="Fully paid",bank_loan[[#This Row],[loan_status]]="Current"),"Good Loan",IF(bank_loan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[[#This Row],[loan_status]]="Fully paid",bank_loan[[#This Row],[loan_status]]="Current"),"Good Loan",IF(bank_loan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[[#This Row],[loan_status]]="Fully paid",bank_loan[[#This Row],[loan_status]]="Current"),"Good Loan",IF(bank_loan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[[#This Row],[loan_status]]="Fully paid",bank_loan[[#This Row],[loan_status]]="Current"),"Good Loan",IF(bank_loan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[[#This Row],[loan_status]]="Fully paid",bank_loan[[#This Row],[loan_status]]="Current"),"Good Loan",IF(bank_loan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[[#This Row],[loan_status]]="Fully paid",bank_loan[[#This Row],[loan_status]]="Current"),"Good Loan",IF(bank_loan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[[#This Row],[loan_status]]="Fully paid",bank_loan[[#This Row],[loan_status]]="Current"),"Good Loan",IF(bank_loan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[[#This Row],[loan_status]]="Fully paid",bank_loan[[#This Row],[loan_status]]="Current"),"Good Loan",IF(bank_loan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[[#This Row],[loan_status]]="Fully paid",bank_loan[[#This Row],[loan_status]]="Current"),"Good Loan",IF(bank_loan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[[#This Row],[loan_status]]="Fully paid",bank_loan[[#This Row],[loan_status]]="Current"),"Good Loan",IF(bank_loan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[[#This Row],[loan_status]]="Fully paid",bank_loan[[#This Row],[loan_status]]="Current"),"Good Loan",IF(bank_loan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[[#This Row],[loan_status]]="Fully paid",bank_loan[[#This Row],[loan_status]]="Current"),"Good Loan",IF(bank_loan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[[#This Row],[loan_status]]="Fully paid",bank_loan[[#This Row],[loan_status]]="Current"),"Good Loan",IF(bank_loan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[[#This Row],[loan_status]]="Fully paid",bank_loan[[#This Row],[loan_status]]="Current"),"Good Loan",IF(bank_loan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[[#This Row],[loan_status]]="Fully paid",bank_loan[[#This Row],[loan_status]]="Current"),"Good Loan",IF(bank_loan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[[#This Row],[loan_status]]="Fully paid",bank_loan[[#This Row],[loan_status]]="Current"),"Good Loan",IF(bank_loan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[[#This Row],[loan_status]]="Fully paid",bank_loan[[#This Row],[loan_status]]="Current"),"Good Loan",IF(bank_loan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[[#This Row],[loan_status]]="Fully paid",bank_loan[[#This Row],[loan_status]]="Current"),"Good Loan",IF(bank_loan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[[#This Row],[loan_status]]="Fully paid",bank_loan[[#This Row],[loan_status]]="Current"),"Good Loan",IF(bank_loan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[[#This Row],[loan_status]]="Fully paid",bank_loan[[#This Row],[loan_status]]="Current"),"Good Loan",IF(bank_loan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[[#This Row],[loan_status]]="Fully paid",bank_loan[[#This Row],[loan_status]]="Current"),"Good Loan",IF(bank_loan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[[#This Row],[loan_status]]="Fully paid",bank_loan[[#This Row],[loan_status]]="Current"),"Good Loan",IF(bank_loan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[[#This Row],[loan_status]]="Fully paid",bank_loan[[#This Row],[loan_status]]="Current"),"Good Loan",IF(bank_loan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[[#This Row],[loan_status]]="Fully paid",bank_loan[[#This Row],[loan_status]]="Current"),"Good Loan",IF(bank_loan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[[#This Row],[loan_status]]="Fully paid",bank_loan[[#This Row],[loan_status]]="Current"),"Good Loan",IF(bank_loan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[[#This Row],[loan_status]]="Fully paid",bank_loan[[#This Row],[loan_status]]="Current"),"Good Loan",IF(bank_loan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[[#This Row],[loan_status]]="Fully paid",bank_loan[[#This Row],[loan_status]]="Current"),"Good Loan",IF(bank_loan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[[#This Row],[loan_status]]="Fully paid",bank_loan[[#This Row],[loan_status]]="Current"),"Good Loan",IF(bank_loan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[[#This Row],[loan_status]]="Fully paid",bank_loan[[#This Row],[loan_status]]="Current"),"Good Loan",IF(bank_loan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[[#This Row],[loan_status]]="Fully paid",bank_loan[[#This Row],[loan_status]]="Current"),"Good Loan",IF(bank_loan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[[#This Row],[loan_status]]="Fully paid",bank_loan[[#This Row],[loan_status]]="Current"),"Good Loan",IF(bank_loan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[[#This Row],[loan_status]]="Fully paid",bank_loan[[#This Row],[loan_status]]="Current"),"Good Loan",IF(bank_loan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[[#This Row],[loan_status]]="Fully paid",bank_loan[[#This Row],[loan_status]]="Current"),"Good Loan",IF(bank_loan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[[#This Row],[loan_status]]="Fully paid",bank_loan[[#This Row],[loan_status]]="Current"),"Good Loan",IF(bank_loan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[[#This Row],[loan_status]]="Fully paid",bank_loan[[#This Row],[loan_status]]="Current"),"Good Loan",IF(bank_loan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[[#This Row],[loan_status]]="Fully paid",bank_loan[[#This Row],[loan_status]]="Current"),"Good Loan",IF(bank_loan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[[#This Row],[loan_status]]="Fully paid",bank_loan[[#This Row],[loan_status]]="Current"),"Good Loan",IF(bank_loan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[[#This Row],[loan_status]]="Fully paid",bank_loan[[#This Row],[loan_status]]="Current"),"Good Loan",IF(bank_loan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[[#This Row],[loan_status]]="Fully paid",bank_loan[[#This Row],[loan_status]]="Current"),"Good Loan",IF(bank_loan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[[#This Row],[loan_status]]="Fully paid",bank_loan[[#This Row],[loan_status]]="Current"),"Good Loan",IF(bank_loan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[[#This Row],[loan_status]]="Fully paid",bank_loan[[#This Row],[loan_status]]="Current"),"Good Loan",IF(bank_loan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[[#This Row],[loan_status]]="Fully paid",bank_loan[[#This Row],[loan_status]]="Current"),"Good Loan",IF(bank_loan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[[#This Row],[loan_status]]="Fully paid",bank_loan[[#This Row],[loan_status]]="Current"),"Good Loan",IF(bank_loan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[[#This Row],[loan_status]]="Fully paid",bank_loan[[#This Row],[loan_status]]="Current"),"Good Loan",IF(bank_loan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[[#This Row],[loan_status]]="Fully paid",bank_loan[[#This Row],[loan_status]]="Current"),"Good Loan",IF(bank_loan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[[#This Row],[loan_status]]="Fully paid",bank_loan[[#This Row],[loan_status]]="Current"),"Good Loan",IF(bank_loan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[[#This Row],[loan_status]]="Fully paid",bank_loan[[#This Row],[loan_status]]="Current"),"Good Loan",IF(bank_loan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[[#This Row],[loan_status]]="Fully paid",bank_loan[[#This Row],[loan_status]]="Current"),"Good Loan",IF(bank_loan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[[#This Row],[loan_status]]="Fully paid",bank_loan[[#This Row],[loan_status]]="Current"),"Good Loan",IF(bank_loan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[[#This Row],[loan_status]]="Fully paid",bank_loan[[#This Row],[loan_status]]="Current"),"Good Loan",IF(bank_loan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[[#This Row],[loan_status]]="Fully paid",bank_loan[[#This Row],[loan_status]]="Current"),"Good Loan",IF(bank_loan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[[#This Row],[loan_status]]="Fully paid",bank_loan[[#This Row],[loan_status]]="Current"),"Good Loan",IF(bank_loan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[[#This Row],[loan_status]]="Fully paid",bank_loan[[#This Row],[loan_status]]="Current"),"Good Loan",IF(bank_loan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[[#This Row],[loan_status]]="Fully paid",bank_loan[[#This Row],[loan_status]]="Current"),"Good Loan",IF(bank_loan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[[#This Row],[loan_status]]="Fully paid",bank_loan[[#This Row],[loan_status]]="Current"),"Good Loan",IF(bank_loan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[[#This Row],[loan_status]]="Fully paid",bank_loan[[#This Row],[loan_status]]="Current"),"Good Loan",IF(bank_loan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[[#This Row],[loan_status]]="Fully paid",bank_loan[[#This Row],[loan_status]]="Current"),"Good Loan",IF(bank_loan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[[#This Row],[loan_status]]="Fully paid",bank_loan[[#This Row],[loan_status]]="Current"),"Good Loan",IF(bank_loan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[[#This Row],[loan_status]]="Fully paid",bank_loan[[#This Row],[loan_status]]="Current"),"Good Loan",IF(bank_loan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[[#This Row],[loan_status]]="Fully paid",bank_loan[[#This Row],[loan_status]]="Current"),"Good Loan",IF(bank_loan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[[#This Row],[loan_status]]="Fully paid",bank_loan[[#This Row],[loan_status]]="Current"),"Good Loan",IF(bank_loan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[[#This Row],[loan_status]]="Fully paid",bank_loan[[#This Row],[loan_status]]="Current"),"Good Loan",IF(bank_loan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[[#This Row],[loan_status]]="Fully paid",bank_loan[[#This Row],[loan_status]]="Current"),"Good Loan",IF(bank_loan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[[#This Row],[loan_status]]="Fully paid",bank_loan[[#This Row],[loan_status]]="Current"),"Good Loan",IF(bank_loan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[[#This Row],[loan_status]]="Fully paid",bank_loan[[#This Row],[loan_status]]="Current"),"Good Loan",IF(bank_loan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[[#This Row],[loan_status]]="Fully paid",bank_loan[[#This Row],[loan_status]]="Current"),"Good Loan",IF(bank_loan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[[#This Row],[loan_status]]="Fully paid",bank_loan[[#This Row],[loan_status]]="Current"),"Good Loan",IF(bank_loan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[[#This Row],[loan_status]]="Fully paid",bank_loan[[#This Row],[loan_status]]="Current"),"Good Loan",IF(bank_loan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[[#This Row],[loan_status]]="Fully paid",bank_loan[[#This Row],[loan_status]]="Current"),"Good Loan",IF(bank_loan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[[#This Row],[loan_status]]="Fully paid",bank_loan[[#This Row],[loan_status]]="Current"),"Good Loan",IF(bank_loan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[[#This Row],[loan_status]]="Fully paid",bank_loan[[#This Row],[loan_status]]="Current"),"Good Loan",IF(bank_loan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[[#This Row],[loan_status]]="Fully paid",bank_loan[[#This Row],[loan_status]]="Current"),"Good Loan",IF(bank_loan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[[#This Row],[loan_status]]="Fully paid",bank_loan[[#This Row],[loan_status]]="Current"),"Good Loan",IF(bank_loan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[[#This Row],[loan_status]]="Fully paid",bank_loan[[#This Row],[loan_status]]="Current"),"Good Loan",IF(bank_loan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[[#This Row],[loan_status]]="Fully paid",bank_loan[[#This Row],[loan_status]]="Current"),"Good Loan",IF(bank_loan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[[#This Row],[loan_status]]="Fully paid",bank_loan[[#This Row],[loan_status]]="Current"),"Good Loan",IF(bank_loan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[[#This Row],[loan_status]]="Fully paid",bank_loan[[#This Row],[loan_status]]="Current"),"Good Loan",IF(bank_loan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[[#This Row],[loan_status]]="Fully paid",bank_loan[[#This Row],[loan_status]]="Current"),"Good Loan",IF(bank_loan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[[#This Row],[loan_status]]="Fully paid",bank_loan[[#This Row],[loan_status]]="Current"),"Good Loan",IF(bank_loan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[[#This Row],[loan_status]]="Fully paid",bank_loan[[#This Row],[loan_status]]="Current"),"Good Loan",IF(bank_loan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[[#This Row],[loan_status]]="Fully paid",bank_loan[[#This Row],[loan_status]]="Current"),"Good Loan",IF(bank_loan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[[#This Row],[loan_status]]="Fully paid",bank_loan[[#This Row],[loan_status]]="Current"),"Good Loan",IF(bank_loan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[[#This Row],[loan_status]]="Fully paid",bank_loan[[#This Row],[loan_status]]="Current"),"Good Loan",IF(bank_loan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[[#This Row],[loan_status]]="Fully paid",bank_loan[[#This Row],[loan_status]]="Current"),"Good Loan",IF(bank_loan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[[#This Row],[loan_status]]="Fully paid",bank_loan[[#This Row],[loan_status]]="Current"),"Good Loan",IF(bank_loan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[[#This Row],[loan_status]]="Fully paid",bank_loan[[#This Row],[loan_status]]="Current"),"Good Loan",IF(bank_loan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[[#This Row],[loan_status]]="Fully paid",bank_loan[[#This Row],[loan_status]]="Current"),"Good Loan",IF(bank_loan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[[#This Row],[loan_status]]="Fully paid",bank_loan[[#This Row],[loan_status]]="Current"),"Good Loan",IF(bank_loan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[[#This Row],[loan_status]]="Fully paid",bank_loan[[#This Row],[loan_status]]="Current"),"Good Loan",IF(bank_loan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[[#This Row],[loan_status]]="Fully paid",bank_loan[[#This Row],[loan_status]]="Current"),"Good Loan",IF(bank_loan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[[#This Row],[loan_status]]="Fully paid",bank_loan[[#This Row],[loan_status]]="Current"),"Good Loan",IF(bank_loan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[[#This Row],[loan_status]]="Fully paid",bank_loan[[#This Row],[loan_status]]="Current"),"Good Loan",IF(bank_loan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[[#This Row],[loan_status]]="Fully paid",bank_loan[[#This Row],[loan_status]]="Current"),"Good Loan",IF(bank_loan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[[#This Row],[loan_status]]="Fully paid",bank_loan[[#This Row],[loan_status]]="Current"),"Good Loan",IF(bank_loan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[[#This Row],[loan_status]]="Fully paid",bank_loan[[#This Row],[loan_status]]="Current"),"Good Loan",IF(bank_loan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[[#This Row],[loan_status]]="Fully paid",bank_loan[[#This Row],[loan_status]]="Current"),"Good Loan",IF(bank_loan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[[#This Row],[loan_status]]="Fully paid",bank_loan[[#This Row],[loan_status]]="Current"),"Good Loan",IF(bank_loan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[[#This Row],[loan_status]]="Fully paid",bank_loan[[#This Row],[loan_status]]="Current"),"Good Loan",IF(bank_loan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[[#This Row],[loan_status]]="Fully paid",bank_loan[[#This Row],[loan_status]]="Current"),"Good Loan",IF(bank_loan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[[#This Row],[loan_status]]="Fully paid",bank_loan[[#This Row],[loan_status]]="Current"),"Good Loan",IF(bank_loan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[[#This Row],[loan_status]]="Fully paid",bank_loan[[#This Row],[loan_status]]="Current"),"Good Loan",IF(bank_loan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[[#This Row],[loan_status]]="Fully paid",bank_loan[[#This Row],[loan_status]]="Current"),"Good Loan",IF(bank_loan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[[#This Row],[loan_status]]="Fully paid",bank_loan[[#This Row],[loan_status]]="Current"),"Good Loan",IF(bank_loan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[[#This Row],[loan_status]]="Fully paid",bank_loan[[#This Row],[loan_status]]="Current"),"Good Loan",IF(bank_loan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[[#This Row],[loan_status]]="Fully paid",bank_loan[[#This Row],[loan_status]]="Current"),"Good Loan",IF(bank_loan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[[#This Row],[loan_status]]="Fully paid",bank_loan[[#This Row],[loan_status]]="Current"),"Good Loan",IF(bank_loan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[[#This Row],[loan_status]]="Fully paid",bank_loan[[#This Row],[loan_status]]="Current"),"Good Loan",IF(bank_loan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[[#This Row],[loan_status]]="Fully paid",bank_loan[[#This Row],[loan_status]]="Current"),"Good Loan",IF(bank_loan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[[#This Row],[loan_status]]="Fully paid",bank_loan[[#This Row],[loan_status]]="Current"),"Good Loan",IF(bank_loan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[[#This Row],[loan_status]]="Fully paid",bank_loan[[#This Row],[loan_status]]="Current"),"Good Loan",IF(bank_loan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[[#This Row],[loan_status]]="Fully paid",bank_loan[[#This Row],[loan_status]]="Current"),"Good Loan",IF(bank_loan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[[#This Row],[loan_status]]="Fully paid",bank_loan[[#This Row],[loan_status]]="Current"),"Good Loan",IF(bank_loan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[[#This Row],[loan_status]]="Fully paid",bank_loan[[#This Row],[loan_status]]="Current"),"Good Loan",IF(bank_loan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[[#This Row],[loan_status]]="Fully paid",bank_loan[[#This Row],[loan_status]]="Current"),"Good Loan",IF(bank_loan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[[#This Row],[loan_status]]="Fully paid",bank_loan[[#This Row],[loan_status]]="Current"),"Good Loan",IF(bank_loan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[[#This Row],[loan_status]]="Fully paid",bank_loan[[#This Row],[loan_status]]="Current"),"Good Loan",IF(bank_loan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[[#This Row],[loan_status]]="Fully paid",bank_loan[[#This Row],[loan_status]]="Current"),"Good Loan",IF(bank_loan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[[#This Row],[loan_status]]="Fully paid",bank_loan[[#This Row],[loan_status]]="Current"),"Good Loan",IF(bank_loan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[[#This Row],[loan_status]]="Fully paid",bank_loan[[#This Row],[loan_status]]="Current"),"Good Loan",IF(bank_loan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[[#This Row],[loan_status]]="Fully paid",bank_loan[[#This Row],[loan_status]]="Current"),"Good Loan",IF(bank_loan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[[#This Row],[loan_status]]="Fully paid",bank_loan[[#This Row],[loan_status]]="Current"),"Good Loan",IF(bank_loan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[[#This Row],[loan_status]]="Fully paid",bank_loan[[#This Row],[loan_status]]="Current"),"Good Loan",IF(bank_loan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[[#This Row],[loan_status]]="Fully paid",bank_loan[[#This Row],[loan_status]]="Current"),"Good Loan",IF(bank_loan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[[#This Row],[loan_status]]="Fully paid",bank_loan[[#This Row],[loan_status]]="Current"),"Good Loan",IF(bank_loan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[[#This Row],[loan_status]]="Fully paid",bank_loan[[#This Row],[loan_status]]="Current"),"Good Loan",IF(bank_loan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[[#This Row],[loan_status]]="Fully paid",bank_loan[[#This Row],[loan_status]]="Current"),"Good Loan",IF(bank_loan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[[#This Row],[loan_status]]="Fully paid",bank_loan[[#This Row],[loan_status]]="Current"),"Good Loan",IF(bank_loan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[[#This Row],[loan_status]]="Fully paid",bank_loan[[#This Row],[loan_status]]="Current"),"Good Loan",IF(bank_loan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[[#This Row],[loan_status]]="Fully paid",bank_loan[[#This Row],[loan_status]]="Current"),"Good Loan",IF(bank_loan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[[#This Row],[loan_status]]="Fully paid",bank_loan[[#This Row],[loan_status]]="Current"),"Good Loan",IF(bank_loan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[[#This Row],[loan_status]]="Fully paid",bank_loan[[#This Row],[loan_status]]="Current"),"Good Loan",IF(bank_loan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[[#This Row],[loan_status]]="Fully paid",bank_loan[[#This Row],[loan_status]]="Current"),"Good Loan",IF(bank_loan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[[#This Row],[loan_status]]="Fully paid",bank_loan[[#This Row],[loan_status]]="Current"),"Good Loan",IF(bank_loan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[[#This Row],[loan_status]]="Fully paid",bank_loan[[#This Row],[loan_status]]="Current"),"Good Loan",IF(bank_loan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[[#This Row],[loan_status]]="Fully paid",bank_loan[[#This Row],[loan_status]]="Current"),"Good Loan",IF(bank_loan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[[#This Row],[loan_status]]="Fully paid",bank_loan[[#This Row],[loan_status]]="Current"),"Good Loan",IF(bank_loan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[[#This Row],[loan_status]]="Fully paid",bank_loan[[#This Row],[loan_status]]="Current"),"Good Loan",IF(bank_loan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[[#This Row],[loan_status]]="Fully paid",bank_loan[[#This Row],[loan_status]]="Current"),"Good Loan",IF(bank_loan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[[#This Row],[loan_status]]="Fully paid",bank_loan[[#This Row],[loan_status]]="Current"),"Good Loan",IF(bank_loan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[[#This Row],[loan_status]]="Fully paid",bank_loan[[#This Row],[loan_status]]="Current"),"Good Loan",IF(bank_loan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[[#This Row],[loan_status]]="Fully paid",bank_loan[[#This Row],[loan_status]]="Current"),"Good Loan",IF(bank_loan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[[#This Row],[loan_status]]="Fully paid",bank_loan[[#This Row],[loan_status]]="Current"),"Good Loan",IF(bank_loan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[[#This Row],[loan_status]]="Fully paid",bank_loan[[#This Row],[loan_status]]="Current"),"Good Loan",IF(bank_loan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[[#This Row],[loan_status]]="Fully paid",bank_loan[[#This Row],[loan_status]]="Current"),"Good Loan",IF(bank_loan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[[#This Row],[loan_status]]="Fully paid",bank_loan[[#This Row],[loan_status]]="Current"),"Good Loan",IF(bank_loan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[[#This Row],[loan_status]]="Fully paid",bank_loan[[#This Row],[loan_status]]="Current"),"Good Loan",IF(bank_loan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[[#This Row],[loan_status]]="Fully paid",bank_loan[[#This Row],[loan_status]]="Current"),"Good Loan",IF(bank_loan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[[#This Row],[loan_status]]="Fully paid",bank_loan[[#This Row],[loan_status]]="Current"),"Good Loan",IF(bank_loan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[[#This Row],[loan_status]]="Fully paid",bank_loan[[#This Row],[loan_status]]="Current"),"Good Loan",IF(bank_loan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[[#This Row],[loan_status]]="Fully paid",bank_loan[[#This Row],[loan_status]]="Current"),"Good Loan",IF(bank_loan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[[#This Row],[loan_status]]="Fully paid",bank_loan[[#This Row],[loan_status]]="Current"),"Good Loan",IF(bank_loan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[[#This Row],[loan_status]]="Fully paid",bank_loan[[#This Row],[loan_status]]="Current"),"Good Loan",IF(bank_loan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[[#This Row],[loan_status]]="Fully paid",bank_loan[[#This Row],[loan_status]]="Current"),"Good Loan",IF(bank_loan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[[#This Row],[loan_status]]="Fully paid",bank_loan[[#This Row],[loan_status]]="Current"),"Good Loan",IF(bank_loan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[[#This Row],[loan_status]]="Fully paid",bank_loan[[#This Row],[loan_status]]="Current"),"Good Loan",IF(bank_loan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[[#This Row],[loan_status]]="Fully paid",bank_loan[[#This Row],[loan_status]]="Current"),"Good Loan",IF(bank_loan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[[#This Row],[loan_status]]="Fully paid",bank_loan[[#This Row],[loan_status]]="Current"),"Good Loan",IF(bank_loan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[[#This Row],[loan_status]]="Fully paid",bank_loan[[#This Row],[loan_status]]="Current"),"Good Loan",IF(bank_loan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[[#This Row],[loan_status]]="Fully paid",bank_loan[[#This Row],[loan_status]]="Current"),"Good Loan",IF(bank_loan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[[#This Row],[loan_status]]="Fully paid",bank_loan[[#This Row],[loan_status]]="Current"),"Good Loan",IF(bank_loan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[[#This Row],[loan_status]]="Fully paid",bank_loan[[#This Row],[loan_status]]="Current"),"Good Loan",IF(bank_loan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[[#This Row],[loan_status]]="Fully paid",bank_loan[[#This Row],[loan_status]]="Current"),"Good Loan",IF(bank_loan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[[#This Row],[loan_status]]="Fully paid",bank_loan[[#This Row],[loan_status]]="Current"),"Good Loan",IF(bank_loan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[[#This Row],[loan_status]]="Fully paid",bank_loan[[#This Row],[loan_status]]="Current"),"Good Loan",IF(bank_loan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[[#This Row],[loan_status]]="Fully paid",bank_loan[[#This Row],[loan_status]]="Current"),"Good Loan",IF(bank_loan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[[#This Row],[loan_status]]="Fully paid",bank_loan[[#This Row],[loan_status]]="Current"),"Good Loan",IF(bank_loan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[[#This Row],[loan_status]]="Fully paid",bank_loan[[#This Row],[loan_status]]="Current"),"Good Loan",IF(bank_loan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[[#This Row],[loan_status]]="Fully paid",bank_loan[[#This Row],[loan_status]]="Current"),"Good Loan",IF(bank_loan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[[#This Row],[loan_status]]="Fully paid",bank_loan[[#This Row],[loan_status]]="Current"),"Good Loan",IF(bank_loan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[[#This Row],[loan_status]]="Fully paid",bank_loan[[#This Row],[loan_status]]="Current"),"Good Loan",IF(bank_loan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[[#This Row],[loan_status]]="Fully paid",bank_loan[[#This Row],[loan_status]]="Current"),"Good Loan",IF(bank_loan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[[#This Row],[loan_status]]="Fully paid",bank_loan[[#This Row],[loan_status]]="Current"),"Good Loan",IF(bank_loan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[[#This Row],[loan_status]]="Fully paid",bank_loan[[#This Row],[loan_status]]="Current"),"Good Loan",IF(bank_loan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[[#This Row],[loan_status]]="Fully paid",bank_loan[[#This Row],[loan_status]]="Current"),"Good Loan",IF(bank_loan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[[#This Row],[loan_status]]="Fully paid",bank_loan[[#This Row],[loan_status]]="Current"),"Good Loan",IF(bank_loan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[[#This Row],[loan_status]]="Fully paid",bank_loan[[#This Row],[loan_status]]="Current"),"Good Loan",IF(bank_loan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[[#This Row],[loan_status]]="Fully paid",bank_loan[[#This Row],[loan_status]]="Current"),"Good Loan",IF(bank_loan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[[#This Row],[loan_status]]="Fully paid",bank_loan[[#This Row],[loan_status]]="Current"),"Good Loan",IF(bank_loan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[[#This Row],[loan_status]]="Fully paid",bank_loan[[#This Row],[loan_status]]="Current"),"Good Loan",IF(bank_loan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[[#This Row],[loan_status]]="Fully paid",bank_loan[[#This Row],[loan_status]]="Current"),"Good Loan",IF(bank_loan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[[#This Row],[loan_status]]="Fully paid",bank_loan[[#This Row],[loan_status]]="Current"),"Good Loan",IF(bank_loan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[[#This Row],[loan_status]]="Fully paid",bank_loan[[#This Row],[loan_status]]="Current"),"Good Loan",IF(bank_loan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[[#This Row],[loan_status]]="Fully paid",bank_loan[[#This Row],[loan_status]]="Current"),"Good Loan",IF(bank_loan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[[#This Row],[loan_status]]="Fully paid",bank_loan[[#This Row],[loan_status]]="Current"),"Good Loan",IF(bank_loan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[[#This Row],[loan_status]]="Fully paid",bank_loan[[#This Row],[loan_status]]="Current"),"Good Loan",IF(bank_loan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[[#This Row],[loan_status]]="Fully paid",bank_loan[[#This Row],[loan_status]]="Current"),"Good Loan",IF(bank_loan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[[#This Row],[loan_status]]="Fully paid",bank_loan[[#This Row],[loan_status]]="Current"),"Good Loan",IF(bank_loan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[[#This Row],[loan_status]]="Fully paid",bank_loan[[#This Row],[loan_status]]="Current"),"Good Loan",IF(bank_loan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[[#This Row],[loan_status]]="Fully paid",bank_loan[[#This Row],[loan_status]]="Current"),"Good Loan",IF(bank_loan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[[#This Row],[loan_status]]="Fully paid",bank_loan[[#This Row],[loan_status]]="Current"),"Good Loan",IF(bank_loan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[[#This Row],[loan_status]]="Fully paid",bank_loan[[#This Row],[loan_status]]="Current"),"Good Loan",IF(bank_loan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[[#This Row],[loan_status]]="Fully paid",bank_loan[[#This Row],[loan_status]]="Current"),"Good Loan",IF(bank_loan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[[#This Row],[loan_status]]="Fully paid",bank_loan[[#This Row],[loan_status]]="Current"),"Good Loan",IF(bank_loan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[[#This Row],[loan_status]]="Fully paid",bank_loan[[#This Row],[loan_status]]="Current"),"Good Loan",IF(bank_loan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[[#This Row],[loan_status]]="Fully paid",bank_loan[[#This Row],[loan_status]]="Current"),"Good Loan",IF(bank_loan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[[#This Row],[loan_status]]="Fully paid",bank_loan[[#This Row],[loan_status]]="Current"),"Good Loan",IF(bank_loan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[[#This Row],[loan_status]]="Fully paid",bank_loan[[#This Row],[loan_status]]="Current"),"Good Loan",IF(bank_loan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[[#This Row],[loan_status]]="Fully paid",bank_loan[[#This Row],[loan_status]]="Current"),"Good Loan",IF(bank_loan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[[#This Row],[loan_status]]="Fully paid",bank_loan[[#This Row],[loan_status]]="Current"),"Good Loan",IF(bank_loan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[[#This Row],[loan_status]]="Fully paid",bank_loan[[#This Row],[loan_status]]="Current"),"Good Loan",IF(bank_loan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[[#This Row],[loan_status]]="Fully paid",bank_loan[[#This Row],[loan_status]]="Current"),"Good Loan",IF(bank_loan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[[#This Row],[loan_status]]="Fully paid",bank_loan[[#This Row],[loan_status]]="Current"),"Good Loan",IF(bank_loan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[[#This Row],[loan_status]]="Fully paid",bank_loan[[#This Row],[loan_status]]="Current"),"Good Loan",IF(bank_loan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[[#This Row],[loan_status]]="Fully paid",bank_loan[[#This Row],[loan_status]]="Current"),"Good Loan",IF(bank_loan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[[#This Row],[loan_status]]="Fully paid",bank_loan[[#This Row],[loan_status]]="Current"),"Good Loan",IF(bank_loan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[[#This Row],[loan_status]]="Fully paid",bank_loan[[#This Row],[loan_status]]="Current"),"Good Loan",IF(bank_loan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[[#This Row],[loan_status]]="Fully paid",bank_loan[[#This Row],[loan_status]]="Current"),"Good Loan",IF(bank_loan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[[#This Row],[loan_status]]="Fully paid",bank_loan[[#This Row],[loan_status]]="Current"),"Good Loan",IF(bank_loan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[[#This Row],[loan_status]]="Fully paid",bank_loan[[#This Row],[loan_status]]="Current"),"Good Loan",IF(bank_loan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[[#This Row],[loan_status]]="Fully paid",bank_loan[[#This Row],[loan_status]]="Current"),"Good Loan",IF(bank_loan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[[#This Row],[loan_status]]="Fully paid",bank_loan[[#This Row],[loan_status]]="Current"),"Good Loan",IF(bank_loan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[[#This Row],[loan_status]]="Fully paid",bank_loan[[#This Row],[loan_status]]="Current"),"Good Loan",IF(bank_loan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[[#This Row],[loan_status]]="Fully paid",bank_loan[[#This Row],[loan_status]]="Current"),"Good Loan",IF(bank_loan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[[#This Row],[loan_status]]="Fully paid",bank_loan[[#This Row],[loan_status]]="Current"),"Good Loan",IF(bank_loan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[[#This Row],[loan_status]]="Fully paid",bank_loan[[#This Row],[loan_status]]="Current"),"Good Loan",IF(bank_loan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[[#This Row],[loan_status]]="Fully paid",bank_loan[[#This Row],[loan_status]]="Current"),"Good Loan",IF(bank_loan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[[#This Row],[loan_status]]="Fully paid",bank_loan[[#This Row],[loan_status]]="Current"),"Good Loan",IF(bank_loan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[[#This Row],[loan_status]]="Fully paid",bank_loan[[#This Row],[loan_status]]="Current"),"Good Loan",IF(bank_loan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[[#This Row],[loan_status]]="Fully paid",bank_loan[[#This Row],[loan_status]]="Current"),"Good Loan",IF(bank_loan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[[#This Row],[loan_status]]="Fully paid",bank_loan[[#This Row],[loan_status]]="Current"),"Good Loan",IF(bank_loan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[[#This Row],[loan_status]]="Fully paid",bank_loan[[#This Row],[loan_status]]="Current"),"Good Loan",IF(bank_loan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[[#This Row],[loan_status]]="Fully paid",bank_loan[[#This Row],[loan_status]]="Current"),"Good Loan",IF(bank_loan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[[#This Row],[loan_status]]="Fully paid",bank_loan[[#This Row],[loan_status]]="Current"),"Good Loan",IF(bank_loan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[[#This Row],[loan_status]]="Fully paid",bank_loan[[#This Row],[loan_status]]="Current"),"Good Loan",IF(bank_loan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[[#This Row],[loan_status]]="Fully paid",bank_loan[[#This Row],[loan_status]]="Current"),"Good Loan",IF(bank_loan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[[#This Row],[loan_status]]="Fully paid",bank_loan[[#This Row],[loan_status]]="Current"),"Good Loan",IF(bank_loan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[[#This Row],[loan_status]]="Fully paid",bank_loan[[#This Row],[loan_status]]="Current"),"Good Loan",IF(bank_loan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[[#This Row],[loan_status]]="Fully paid",bank_loan[[#This Row],[loan_status]]="Current"),"Good Loan",IF(bank_loan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[[#This Row],[loan_status]]="Fully paid",bank_loan[[#This Row],[loan_status]]="Current"),"Good Loan",IF(bank_loan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[[#This Row],[loan_status]]="Fully paid",bank_loan[[#This Row],[loan_status]]="Current"),"Good Loan",IF(bank_loan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[[#This Row],[loan_status]]="Fully paid",bank_loan[[#This Row],[loan_status]]="Current"),"Good Loan",IF(bank_loan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[[#This Row],[loan_status]]="Fully paid",bank_loan[[#This Row],[loan_status]]="Current"),"Good Loan",IF(bank_loan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[[#This Row],[loan_status]]="Fully paid",bank_loan[[#This Row],[loan_status]]="Current"),"Good Loan",IF(bank_loan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[[#This Row],[loan_status]]="Fully paid",bank_loan[[#This Row],[loan_status]]="Current"),"Good Loan",IF(bank_loan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[[#This Row],[loan_status]]="Fully paid",bank_loan[[#This Row],[loan_status]]="Current"),"Good Loan",IF(bank_loan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[[#This Row],[loan_status]]="Fully paid",bank_loan[[#This Row],[loan_status]]="Current"),"Good Loan",IF(bank_loan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[[#This Row],[loan_status]]="Fully paid",bank_loan[[#This Row],[loan_status]]="Current"),"Good Loan",IF(bank_loan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[[#This Row],[loan_status]]="Fully paid",bank_loan[[#This Row],[loan_status]]="Current"),"Good Loan",IF(bank_loan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[[#This Row],[loan_status]]="Fully paid",bank_loan[[#This Row],[loan_status]]="Current"),"Good Loan",IF(bank_loan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[[#This Row],[loan_status]]="Fully paid",bank_loan[[#This Row],[loan_status]]="Current"),"Good Loan",IF(bank_loan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[[#This Row],[loan_status]]="Fully paid",bank_loan[[#This Row],[loan_status]]="Current"),"Good Loan",IF(bank_loan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[[#This Row],[loan_status]]="Fully paid",bank_loan[[#This Row],[loan_status]]="Current"),"Good Loan",IF(bank_loan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[[#This Row],[loan_status]]="Fully paid",bank_loan[[#This Row],[loan_status]]="Current"),"Good Loan",IF(bank_loan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[[#This Row],[loan_status]]="Fully paid",bank_loan[[#This Row],[loan_status]]="Current"),"Good Loan",IF(bank_loan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[[#This Row],[loan_status]]="Fully paid",bank_loan[[#This Row],[loan_status]]="Current"),"Good Loan",IF(bank_loan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[[#This Row],[loan_status]]="Fully paid",bank_loan[[#This Row],[loan_status]]="Current"),"Good Loan",IF(bank_loan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[[#This Row],[loan_status]]="Fully paid",bank_loan[[#This Row],[loan_status]]="Current"),"Good Loan",IF(bank_loan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[[#This Row],[loan_status]]="Fully paid",bank_loan[[#This Row],[loan_status]]="Current"),"Good Loan",IF(bank_loan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[[#This Row],[loan_status]]="Fully paid",bank_loan[[#This Row],[loan_status]]="Current"),"Good Loan",IF(bank_loan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[[#This Row],[loan_status]]="Fully paid",bank_loan[[#This Row],[loan_status]]="Current"),"Good Loan",IF(bank_loan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[[#This Row],[loan_status]]="Fully paid",bank_loan[[#This Row],[loan_status]]="Current"),"Good Loan",IF(bank_loan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[[#This Row],[loan_status]]="Fully paid",bank_loan[[#This Row],[loan_status]]="Current"),"Good Loan",IF(bank_loan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[[#This Row],[loan_status]]="Fully paid",bank_loan[[#This Row],[loan_status]]="Current"),"Good Loan",IF(bank_loan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[[#This Row],[loan_status]]="Fully paid",bank_loan[[#This Row],[loan_status]]="Current"),"Good Loan",IF(bank_loan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[[#This Row],[loan_status]]="Fully paid",bank_loan[[#This Row],[loan_status]]="Current"),"Good Loan",IF(bank_loan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[[#This Row],[loan_status]]="Fully paid",bank_loan[[#This Row],[loan_status]]="Current"),"Good Loan",IF(bank_loan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[[#This Row],[loan_status]]="Fully paid",bank_loan[[#This Row],[loan_status]]="Current"),"Good Loan",IF(bank_loan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[[#This Row],[loan_status]]="Fully paid",bank_loan[[#This Row],[loan_status]]="Current"),"Good Loan",IF(bank_loan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[[#This Row],[loan_status]]="Fully paid",bank_loan[[#This Row],[loan_status]]="Current"),"Good Loan",IF(bank_loan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[[#This Row],[loan_status]]="Fully paid",bank_loan[[#This Row],[loan_status]]="Current"),"Good Loan",IF(bank_loan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[[#This Row],[loan_status]]="Fully paid",bank_loan[[#This Row],[loan_status]]="Current"),"Good Loan",IF(bank_loan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[[#This Row],[loan_status]]="Fully paid",bank_loan[[#This Row],[loan_status]]="Current"),"Good Loan",IF(bank_loan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[[#This Row],[loan_status]]="Fully paid",bank_loan[[#This Row],[loan_status]]="Current"),"Good Loan",IF(bank_loan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[[#This Row],[loan_status]]="Fully paid",bank_loan[[#This Row],[loan_status]]="Current"),"Good Loan",IF(bank_loan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[[#This Row],[loan_status]]="Fully paid",bank_loan[[#This Row],[loan_status]]="Current"),"Good Loan",IF(bank_loan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[[#This Row],[loan_status]]="Fully paid",bank_loan[[#This Row],[loan_status]]="Current"),"Good Loan",IF(bank_loan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[[#This Row],[loan_status]]="Fully paid",bank_loan[[#This Row],[loan_status]]="Current"),"Good Loan",IF(bank_loan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[[#This Row],[loan_status]]="Fully paid",bank_loan[[#This Row],[loan_status]]="Current"),"Good Loan",IF(bank_loan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[[#This Row],[loan_status]]="Fully paid",bank_loan[[#This Row],[loan_status]]="Current"),"Good Loan",IF(bank_loan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[[#This Row],[loan_status]]="Fully paid",bank_loan[[#This Row],[loan_status]]="Current"),"Good Loan",IF(bank_loan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[[#This Row],[loan_status]]="Fully paid",bank_loan[[#This Row],[loan_status]]="Current"),"Good Loan",IF(bank_loan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[[#This Row],[loan_status]]="Fully paid",bank_loan[[#This Row],[loan_status]]="Current"),"Good Loan",IF(bank_loan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[[#This Row],[loan_status]]="Fully paid",bank_loan[[#This Row],[loan_status]]="Current"),"Good Loan",IF(bank_loan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[[#This Row],[loan_status]]="Fully paid",bank_loan[[#This Row],[loan_status]]="Current"),"Good Loan",IF(bank_loan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[[#This Row],[loan_status]]="Fully paid",bank_loan[[#This Row],[loan_status]]="Current"),"Good Loan",IF(bank_loan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[[#This Row],[loan_status]]="Fully paid",bank_loan[[#This Row],[loan_status]]="Current"),"Good Loan",IF(bank_loan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[[#This Row],[loan_status]]="Fully paid",bank_loan[[#This Row],[loan_status]]="Current"),"Good Loan",IF(bank_loan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[[#This Row],[loan_status]]="Fully paid",bank_loan[[#This Row],[loan_status]]="Current"),"Good Loan",IF(bank_loan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[[#This Row],[loan_status]]="Fully paid",bank_loan[[#This Row],[loan_status]]="Current"),"Good Loan",IF(bank_loan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[[#This Row],[loan_status]]="Fully paid",bank_loan[[#This Row],[loan_status]]="Current"),"Good Loan",IF(bank_loan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[[#This Row],[loan_status]]="Fully paid",bank_loan[[#This Row],[loan_status]]="Current"),"Good Loan",IF(bank_loan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[[#This Row],[loan_status]]="Fully paid",bank_loan[[#This Row],[loan_status]]="Current"),"Good Loan",IF(bank_loan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[[#This Row],[loan_status]]="Fully paid",bank_loan[[#This Row],[loan_status]]="Current"),"Good Loan",IF(bank_loan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[[#This Row],[loan_status]]="Fully paid",bank_loan[[#This Row],[loan_status]]="Current"),"Good Loan",IF(bank_loan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[[#This Row],[loan_status]]="Fully paid",bank_loan[[#This Row],[loan_status]]="Current"),"Good Loan",IF(bank_loan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[[#This Row],[loan_status]]="Fully paid",bank_loan[[#This Row],[loan_status]]="Current"),"Good Loan",IF(bank_loan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[[#This Row],[loan_status]]="Fully paid",bank_loan[[#This Row],[loan_status]]="Current"),"Good Loan",IF(bank_loan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[[#This Row],[loan_status]]="Fully paid",bank_loan[[#This Row],[loan_status]]="Current"),"Good Loan",IF(bank_loan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[[#This Row],[loan_status]]="Fully paid",bank_loan[[#This Row],[loan_status]]="Current"),"Good Loan",IF(bank_loan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[[#This Row],[loan_status]]="Fully paid",bank_loan[[#This Row],[loan_status]]="Current"),"Good Loan",IF(bank_loan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[[#This Row],[loan_status]]="Fully paid",bank_loan[[#This Row],[loan_status]]="Current"),"Good Loan",IF(bank_loan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[[#This Row],[loan_status]]="Fully paid",bank_loan[[#This Row],[loan_status]]="Current"),"Good Loan",IF(bank_loan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[[#This Row],[loan_status]]="Fully paid",bank_loan[[#This Row],[loan_status]]="Current"),"Good Loan",IF(bank_loan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[[#This Row],[loan_status]]="Fully paid",bank_loan[[#This Row],[loan_status]]="Current"),"Good Loan",IF(bank_loan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[[#This Row],[loan_status]]="Fully paid",bank_loan[[#This Row],[loan_status]]="Current"),"Good Loan",IF(bank_loan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[[#This Row],[loan_status]]="Fully paid",bank_loan[[#This Row],[loan_status]]="Current"),"Good Loan",IF(bank_loan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[[#This Row],[loan_status]]="Fully paid",bank_loan[[#This Row],[loan_status]]="Current"),"Good Loan",IF(bank_loan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[[#This Row],[loan_status]]="Fully paid",bank_loan[[#This Row],[loan_status]]="Current"),"Good Loan",IF(bank_loan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[[#This Row],[loan_status]]="Fully paid",bank_loan[[#This Row],[loan_status]]="Current"),"Good Loan",IF(bank_loan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[[#This Row],[loan_status]]="Fully paid",bank_loan[[#This Row],[loan_status]]="Current"),"Good Loan",IF(bank_loan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[[#This Row],[loan_status]]="Fully paid",bank_loan[[#This Row],[loan_status]]="Current"),"Good Loan",IF(bank_loan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[[#This Row],[loan_status]]="Fully paid",bank_loan[[#This Row],[loan_status]]="Current"),"Good Loan",IF(bank_loan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[[#This Row],[loan_status]]="Fully paid",bank_loan[[#This Row],[loan_status]]="Current"),"Good Loan",IF(bank_loan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[[#This Row],[loan_status]]="Fully paid",bank_loan[[#This Row],[loan_status]]="Current"),"Good Loan",IF(bank_loan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[[#This Row],[loan_status]]="Fully paid",bank_loan[[#This Row],[loan_status]]="Current"),"Good Loan",IF(bank_loan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[[#This Row],[loan_status]]="Fully paid",bank_loan[[#This Row],[loan_status]]="Current"),"Good Loan",IF(bank_loan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[[#This Row],[loan_status]]="Fully paid",bank_loan[[#This Row],[loan_status]]="Current"),"Good Loan",IF(bank_loan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[[#This Row],[loan_status]]="Fully paid",bank_loan[[#This Row],[loan_status]]="Current"),"Good Loan",IF(bank_loan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[[#This Row],[loan_status]]="Fully paid",bank_loan[[#This Row],[loan_status]]="Current"),"Good Loan",IF(bank_loan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[[#This Row],[loan_status]]="Fully paid",bank_loan[[#This Row],[loan_status]]="Current"),"Good Loan",IF(bank_loan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[[#This Row],[loan_status]]="Fully paid",bank_loan[[#This Row],[loan_status]]="Current"),"Good Loan",IF(bank_loan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[[#This Row],[loan_status]]="Fully paid",bank_loan[[#This Row],[loan_status]]="Current"),"Good Loan",IF(bank_loan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[[#This Row],[loan_status]]="Fully paid",bank_loan[[#This Row],[loan_status]]="Current"),"Good Loan",IF(bank_loan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[[#This Row],[loan_status]]="Fully paid",bank_loan[[#This Row],[loan_status]]="Current"),"Good Loan",IF(bank_loan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[[#This Row],[loan_status]]="Fully paid",bank_loan[[#This Row],[loan_status]]="Current"),"Good Loan",IF(bank_loan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[[#This Row],[loan_status]]="Fully paid",bank_loan[[#This Row],[loan_status]]="Current"),"Good Loan",IF(bank_loan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[[#This Row],[loan_status]]="Fully paid",bank_loan[[#This Row],[loan_status]]="Current"),"Good Loan",IF(bank_loan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[[#This Row],[loan_status]]="Fully paid",bank_loan[[#This Row],[loan_status]]="Current"),"Good Loan",IF(bank_loan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[[#This Row],[loan_status]]="Fully paid",bank_loan[[#This Row],[loan_status]]="Current"),"Good Loan",IF(bank_loan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[[#This Row],[loan_status]]="Fully paid",bank_loan[[#This Row],[loan_status]]="Current"),"Good Loan",IF(bank_loan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[[#This Row],[loan_status]]="Fully paid",bank_loan[[#This Row],[loan_status]]="Current"),"Good Loan",IF(bank_loan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[[#This Row],[loan_status]]="Fully paid",bank_loan[[#This Row],[loan_status]]="Current"),"Good Loan",IF(bank_loan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[[#This Row],[loan_status]]="Fully paid",bank_loan[[#This Row],[loan_status]]="Current"),"Good Loan",IF(bank_loan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[[#This Row],[loan_status]]="Fully paid",bank_loan[[#This Row],[loan_status]]="Current"),"Good Loan",IF(bank_loan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[[#This Row],[loan_status]]="Fully paid",bank_loan[[#This Row],[loan_status]]="Current"),"Good Loan",IF(bank_loan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[[#This Row],[loan_status]]="Fully paid",bank_loan[[#This Row],[loan_status]]="Current"),"Good Loan",IF(bank_loan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[[#This Row],[loan_status]]="Fully paid",bank_loan[[#This Row],[loan_status]]="Current"),"Good Loan",IF(bank_loan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[[#This Row],[loan_status]]="Fully paid",bank_loan[[#This Row],[loan_status]]="Current"),"Good Loan",IF(bank_loan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[[#This Row],[loan_status]]="Fully paid",bank_loan[[#This Row],[loan_status]]="Current"),"Good Loan",IF(bank_loan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[[#This Row],[loan_status]]="Fully paid",bank_loan[[#This Row],[loan_status]]="Current"),"Good Loan",IF(bank_loan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[[#This Row],[loan_status]]="Fully paid",bank_loan[[#This Row],[loan_status]]="Current"),"Good Loan",IF(bank_loan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[[#This Row],[loan_status]]="Fully paid",bank_loan[[#This Row],[loan_status]]="Current"),"Good Loan",IF(bank_loan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[[#This Row],[loan_status]]="Fully paid",bank_loan[[#This Row],[loan_status]]="Current"),"Good Loan",IF(bank_loan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[[#This Row],[loan_status]]="Fully paid",bank_loan[[#This Row],[loan_status]]="Current"),"Good Loan",IF(bank_loan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[[#This Row],[loan_status]]="Fully paid",bank_loan[[#This Row],[loan_status]]="Current"),"Good Loan",IF(bank_loan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[[#This Row],[loan_status]]="Fully paid",bank_loan[[#This Row],[loan_status]]="Current"),"Good Loan",IF(bank_loan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[[#This Row],[loan_status]]="Fully paid",bank_loan[[#This Row],[loan_status]]="Current"),"Good Loan",IF(bank_loan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[[#This Row],[loan_status]]="Fully paid",bank_loan[[#This Row],[loan_status]]="Current"),"Good Loan",IF(bank_loan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[[#This Row],[loan_status]]="Fully paid",bank_loan[[#This Row],[loan_status]]="Current"),"Good Loan",IF(bank_loan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[[#This Row],[loan_status]]="Fully paid",bank_loan[[#This Row],[loan_status]]="Current"),"Good Loan",IF(bank_loan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[[#This Row],[loan_status]]="Fully paid",bank_loan[[#This Row],[loan_status]]="Current"),"Good Loan",IF(bank_loan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[[#This Row],[loan_status]]="Fully paid",bank_loan[[#This Row],[loan_status]]="Current"),"Good Loan",IF(bank_loan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[[#This Row],[loan_status]]="Fully paid",bank_loan[[#This Row],[loan_status]]="Current"),"Good Loan",IF(bank_loan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[[#This Row],[loan_status]]="Fully paid",bank_loan[[#This Row],[loan_status]]="Current"),"Good Loan",IF(bank_loan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[[#This Row],[loan_status]]="Fully paid",bank_loan[[#This Row],[loan_status]]="Current"),"Good Loan",IF(bank_loan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[[#This Row],[loan_status]]="Fully paid",bank_loan[[#This Row],[loan_status]]="Current"),"Good Loan",IF(bank_loan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[[#This Row],[loan_status]]="Fully paid",bank_loan[[#This Row],[loan_status]]="Current"),"Good Loan",IF(bank_loan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[[#This Row],[loan_status]]="Fully paid",bank_loan[[#This Row],[loan_status]]="Current"),"Good Loan",IF(bank_loan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[[#This Row],[loan_status]]="Fully paid",bank_loan[[#This Row],[loan_status]]="Current"),"Good Loan",IF(bank_loan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[[#This Row],[loan_status]]="Fully paid",bank_loan[[#This Row],[loan_status]]="Current"),"Good Loan",IF(bank_loan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[[#This Row],[loan_status]]="Fully paid",bank_loan[[#This Row],[loan_status]]="Current"),"Good Loan",IF(bank_loan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[[#This Row],[loan_status]]="Fully paid",bank_loan[[#This Row],[loan_status]]="Current"),"Good Loan",IF(bank_loan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[[#This Row],[loan_status]]="Fully paid",bank_loan[[#This Row],[loan_status]]="Current"),"Good Loan",IF(bank_loan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[[#This Row],[loan_status]]="Fully paid",bank_loan[[#This Row],[loan_status]]="Current"),"Good Loan",IF(bank_loan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[[#This Row],[loan_status]]="Fully paid",bank_loan[[#This Row],[loan_status]]="Current"),"Good Loan",IF(bank_loan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[[#This Row],[loan_status]]="Fully paid",bank_loan[[#This Row],[loan_status]]="Current"),"Good Loan",IF(bank_loan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[[#This Row],[loan_status]]="Fully paid",bank_loan[[#This Row],[loan_status]]="Current"),"Good Loan",IF(bank_loan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[[#This Row],[loan_status]]="Fully paid",bank_loan[[#This Row],[loan_status]]="Current"),"Good Loan",IF(bank_loan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[[#This Row],[loan_status]]="Fully paid",bank_loan[[#This Row],[loan_status]]="Current"),"Good Loan",IF(bank_loan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[[#This Row],[loan_status]]="Fully paid",bank_loan[[#This Row],[loan_status]]="Current"),"Good Loan",IF(bank_loan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[[#This Row],[loan_status]]="Fully paid",bank_loan[[#This Row],[loan_status]]="Current"),"Good Loan",IF(bank_loan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[[#This Row],[loan_status]]="Fully paid",bank_loan[[#This Row],[loan_status]]="Current"),"Good Loan",IF(bank_loan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[[#This Row],[loan_status]]="Fully paid",bank_loan[[#This Row],[loan_status]]="Current"),"Good Loan",IF(bank_loan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[[#This Row],[loan_status]]="Fully paid",bank_loan[[#This Row],[loan_status]]="Current"),"Good Loan",IF(bank_loan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[[#This Row],[loan_status]]="Fully paid",bank_loan[[#This Row],[loan_status]]="Current"),"Good Loan",IF(bank_loan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[[#This Row],[loan_status]]="Fully paid",bank_loan[[#This Row],[loan_status]]="Current"),"Good Loan",IF(bank_loan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[[#This Row],[loan_status]]="Fully paid",bank_loan[[#This Row],[loan_status]]="Current"),"Good Loan",IF(bank_loan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[[#This Row],[loan_status]]="Fully paid",bank_loan[[#This Row],[loan_status]]="Current"),"Good Loan",IF(bank_loan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[[#This Row],[loan_status]]="Fully paid",bank_loan[[#This Row],[loan_status]]="Current"),"Good Loan",IF(bank_loan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[[#This Row],[loan_status]]="Fully paid",bank_loan[[#This Row],[loan_status]]="Current"),"Good Loan",IF(bank_loan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[[#This Row],[loan_status]]="Fully paid",bank_loan[[#This Row],[loan_status]]="Current"),"Good Loan",IF(bank_loan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[[#This Row],[loan_status]]="Fully paid",bank_loan[[#This Row],[loan_status]]="Current"),"Good Loan",IF(bank_loan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[[#This Row],[loan_status]]="Fully paid",bank_loan[[#This Row],[loan_status]]="Current"),"Good Loan",IF(bank_loan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[[#This Row],[loan_status]]="Fully paid",bank_loan[[#This Row],[loan_status]]="Current"),"Good Loan",IF(bank_loan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[[#This Row],[loan_status]]="Fully paid",bank_loan[[#This Row],[loan_status]]="Current"),"Good Loan",IF(bank_loan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[[#This Row],[loan_status]]="Fully paid",bank_loan[[#This Row],[loan_status]]="Current"),"Good Loan",IF(bank_loan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[[#This Row],[loan_status]]="Fully paid",bank_loan[[#This Row],[loan_status]]="Current"),"Good Loan",IF(bank_loan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[[#This Row],[loan_status]]="Fully paid",bank_loan[[#This Row],[loan_status]]="Current"),"Good Loan",IF(bank_loan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[[#This Row],[loan_status]]="Fully paid",bank_loan[[#This Row],[loan_status]]="Current"),"Good Loan",IF(bank_loan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[[#This Row],[loan_status]]="Fully paid",bank_loan[[#This Row],[loan_status]]="Current"),"Good Loan",IF(bank_loan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[[#This Row],[loan_status]]="Fully paid",bank_loan[[#This Row],[loan_status]]="Current"),"Good Loan",IF(bank_loan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[[#This Row],[loan_status]]="Fully paid",bank_loan[[#This Row],[loan_status]]="Current"),"Good Loan",IF(bank_loan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[[#This Row],[loan_status]]="Fully paid",bank_loan[[#This Row],[loan_status]]="Current"),"Good Loan",IF(bank_loan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[[#This Row],[loan_status]]="Fully paid",bank_loan[[#This Row],[loan_status]]="Current"),"Good Loan",IF(bank_loan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[[#This Row],[loan_status]]="Fully paid",bank_loan[[#This Row],[loan_status]]="Current"),"Good Loan",IF(bank_loan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[[#This Row],[loan_status]]="Fully paid",bank_loan[[#This Row],[loan_status]]="Current"),"Good Loan",IF(bank_loan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[[#This Row],[loan_status]]="Fully paid",bank_loan[[#This Row],[loan_status]]="Current"),"Good Loan",IF(bank_loan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[[#This Row],[loan_status]]="Fully paid",bank_loan[[#This Row],[loan_status]]="Current"),"Good Loan",IF(bank_loan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[[#This Row],[loan_status]]="Fully paid",bank_loan[[#This Row],[loan_status]]="Current"),"Good Loan",IF(bank_loan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[[#This Row],[loan_status]]="Fully paid",bank_loan[[#This Row],[loan_status]]="Current"),"Good Loan",IF(bank_loan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[[#This Row],[loan_status]]="Fully paid",bank_loan[[#This Row],[loan_status]]="Current"),"Good Loan",IF(bank_loan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[[#This Row],[loan_status]]="Fully paid",bank_loan[[#This Row],[loan_status]]="Current"),"Good Loan",IF(bank_loan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[[#This Row],[loan_status]]="Fully paid",bank_loan[[#This Row],[loan_status]]="Current"),"Good Loan",IF(bank_loan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[[#This Row],[loan_status]]="Fully paid",bank_loan[[#This Row],[loan_status]]="Current"),"Good Loan",IF(bank_loan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[[#This Row],[loan_status]]="Fully paid",bank_loan[[#This Row],[loan_status]]="Current"),"Good Loan",IF(bank_loan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[[#This Row],[loan_status]]="Fully paid",bank_loan[[#This Row],[loan_status]]="Current"),"Good Loan",IF(bank_loan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[[#This Row],[loan_status]]="Fully paid",bank_loan[[#This Row],[loan_status]]="Current"),"Good Loan",IF(bank_loan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[[#This Row],[loan_status]]="Fully paid",bank_loan[[#This Row],[loan_status]]="Current"),"Good Loan",IF(bank_loan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[[#This Row],[loan_status]]="Fully paid",bank_loan[[#This Row],[loan_status]]="Current"),"Good Loan",IF(bank_loan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[[#This Row],[loan_status]]="Fully paid",bank_loan[[#This Row],[loan_status]]="Current"),"Good Loan",IF(bank_loan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[[#This Row],[loan_status]]="Fully paid",bank_loan[[#This Row],[loan_status]]="Current"),"Good Loan",IF(bank_loan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[[#This Row],[loan_status]]="Fully paid",bank_loan[[#This Row],[loan_status]]="Current"),"Good Loan",IF(bank_loan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[[#This Row],[loan_status]]="Fully paid",bank_loan[[#This Row],[loan_status]]="Current"),"Good Loan",IF(bank_loan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[[#This Row],[loan_status]]="Fully paid",bank_loan[[#This Row],[loan_status]]="Current"),"Good Loan",IF(bank_loan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[[#This Row],[loan_status]]="Fully paid",bank_loan[[#This Row],[loan_status]]="Current"),"Good Loan",IF(bank_loan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[[#This Row],[loan_status]]="Fully paid",bank_loan[[#This Row],[loan_status]]="Current"),"Good Loan",IF(bank_loan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[[#This Row],[loan_status]]="Fully paid",bank_loan[[#This Row],[loan_status]]="Current"),"Good Loan",IF(bank_loan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[[#This Row],[loan_status]]="Fully paid",bank_loan[[#This Row],[loan_status]]="Current"),"Good Loan",IF(bank_loan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[[#This Row],[loan_status]]="Fully paid",bank_loan[[#This Row],[loan_status]]="Current"),"Good Loan",IF(bank_loan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[[#This Row],[loan_status]]="Fully paid",bank_loan[[#This Row],[loan_status]]="Current"),"Good Loan",IF(bank_loan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[[#This Row],[loan_status]]="Fully paid",bank_loan[[#This Row],[loan_status]]="Current"),"Good Loan",IF(bank_loan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[[#This Row],[loan_status]]="Fully paid",bank_loan[[#This Row],[loan_status]]="Current"),"Good Loan",IF(bank_loan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[[#This Row],[loan_status]]="Fully paid",bank_loan[[#This Row],[loan_status]]="Current"),"Good Loan",IF(bank_loan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[[#This Row],[loan_status]]="Fully paid",bank_loan[[#This Row],[loan_status]]="Current"),"Good Loan",IF(bank_loan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[[#This Row],[loan_status]]="Fully paid",bank_loan[[#This Row],[loan_status]]="Current"),"Good Loan",IF(bank_loan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[[#This Row],[loan_status]]="Fully paid",bank_loan[[#This Row],[loan_status]]="Current"),"Good Loan",IF(bank_loan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[[#This Row],[loan_status]]="Fully paid",bank_loan[[#This Row],[loan_status]]="Current"),"Good Loan",IF(bank_loan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[[#This Row],[loan_status]]="Fully paid",bank_loan[[#This Row],[loan_status]]="Current"),"Good Loan",IF(bank_loan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[[#This Row],[loan_status]]="Fully paid",bank_loan[[#This Row],[loan_status]]="Current"),"Good Loan",IF(bank_loan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[[#This Row],[loan_status]]="Fully paid",bank_loan[[#This Row],[loan_status]]="Current"),"Good Loan",IF(bank_loan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[[#This Row],[loan_status]]="Fully paid",bank_loan[[#This Row],[loan_status]]="Current"),"Good Loan",IF(bank_loan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[[#This Row],[loan_status]]="Fully paid",bank_loan[[#This Row],[loan_status]]="Current"),"Good Loan",IF(bank_loan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[[#This Row],[loan_status]]="Fully paid",bank_loan[[#This Row],[loan_status]]="Current"),"Good Loan",IF(bank_loan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[[#This Row],[loan_status]]="Fully paid",bank_loan[[#This Row],[loan_status]]="Current"),"Good Loan",IF(bank_loan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[[#This Row],[loan_status]]="Fully paid",bank_loan[[#This Row],[loan_status]]="Current"),"Good Loan",IF(bank_loan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[[#This Row],[loan_status]]="Fully paid",bank_loan[[#This Row],[loan_status]]="Current"),"Good Loan",IF(bank_loan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[[#This Row],[loan_status]]="Fully paid",bank_loan[[#This Row],[loan_status]]="Current"),"Good Loan",IF(bank_loan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[[#This Row],[loan_status]]="Fully paid",bank_loan[[#This Row],[loan_status]]="Current"),"Good Loan",IF(bank_loan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[[#This Row],[loan_status]]="Fully paid",bank_loan[[#This Row],[loan_status]]="Current"),"Good Loan",IF(bank_loan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[[#This Row],[loan_status]]="Fully paid",bank_loan[[#This Row],[loan_status]]="Current"),"Good Loan",IF(bank_loan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[[#This Row],[loan_status]]="Fully paid",bank_loan[[#This Row],[loan_status]]="Current"),"Good Loan",IF(bank_loan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[[#This Row],[loan_status]]="Fully paid",bank_loan[[#This Row],[loan_status]]="Current"),"Good Loan",IF(bank_loan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[[#This Row],[loan_status]]="Fully paid",bank_loan[[#This Row],[loan_status]]="Current"),"Good Loan",IF(bank_loan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[[#This Row],[loan_status]]="Fully paid",bank_loan[[#This Row],[loan_status]]="Current"),"Good Loan",IF(bank_loan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[[#This Row],[loan_status]]="Fully paid",bank_loan[[#This Row],[loan_status]]="Current"),"Good Loan",IF(bank_loan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[[#This Row],[loan_status]]="Fully paid",bank_loan[[#This Row],[loan_status]]="Current"),"Good Loan",IF(bank_loan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[[#This Row],[loan_status]]="Fully paid",bank_loan[[#This Row],[loan_status]]="Current"),"Good Loan",IF(bank_loan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[[#This Row],[loan_status]]="Fully paid",bank_loan[[#This Row],[loan_status]]="Current"),"Good Loan",IF(bank_loan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[[#This Row],[loan_status]]="Fully paid",bank_loan[[#This Row],[loan_status]]="Current"),"Good Loan",IF(bank_loan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[[#This Row],[loan_status]]="Fully paid",bank_loan[[#This Row],[loan_status]]="Current"),"Good Loan",IF(bank_loan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[[#This Row],[loan_status]]="Fully paid",bank_loan[[#This Row],[loan_status]]="Current"),"Good Loan",IF(bank_loan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[[#This Row],[loan_status]]="Fully paid",bank_loan[[#This Row],[loan_status]]="Current"),"Good Loan",IF(bank_loan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[[#This Row],[loan_status]]="Fully paid",bank_loan[[#This Row],[loan_status]]="Current"),"Good Loan",IF(bank_loan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[[#This Row],[loan_status]]="Fully paid",bank_loan[[#This Row],[loan_status]]="Current"),"Good Loan",IF(bank_loan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[[#This Row],[loan_status]]="Fully paid",bank_loan[[#This Row],[loan_status]]="Current"),"Good Loan",IF(bank_loan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[[#This Row],[loan_status]]="Fully paid",bank_loan[[#This Row],[loan_status]]="Current"),"Good Loan",IF(bank_loan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[[#This Row],[loan_status]]="Fully paid",bank_loan[[#This Row],[loan_status]]="Current"),"Good Loan",IF(bank_loan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[[#This Row],[loan_status]]="Fully paid",bank_loan[[#This Row],[loan_status]]="Current"),"Good Loan",IF(bank_loan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[[#This Row],[loan_status]]="Fully paid",bank_loan[[#This Row],[loan_status]]="Current"),"Good Loan",IF(bank_loan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[[#This Row],[loan_status]]="Fully paid",bank_loan[[#This Row],[loan_status]]="Current"),"Good Loan",IF(bank_loan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[[#This Row],[loan_status]]="Fully paid",bank_loan[[#This Row],[loan_status]]="Current"),"Good Loan",IF(bank_loan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[[#This Row],[loan_status]]="Fully paid",bank_loan[[#This Row],[loan_status]]="Current"),"Good Loan",IF(bank_loan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[[#This Row],[loan_status]]="Fully paid",bank_loan[[#This Row],[loan_status]]="Current"),"Good Loan",IF(bank_loan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[[#This Row],[loan_status]]="Fully paid",bank_loan[[#This Row],[loan_status]]="Current"),"Good Loan",IF(bank_loan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[[#This Row],[loan_status]]="Fully paid",bank_loan[[#This Row],[loan_status]]="Current"),"Good Loan",IF(bank_loan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[[#This Row],[loan_status]]="Fully paid",bank_loan[[#This Row],[loan_status]]="Current"),"Good Loan",IF(bank_loan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[[#This Row],[loan_status]]="Fully paid",bank_loan[[#This Row],[loan_status]]="Current"),"Good Loan",IF(bank_loan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[[#This Row],[loan_status]]="Fully paid",bank_loan[[#This Row],[loan_status]]="Current"),"Good Loan",IF(bank_loan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[[#This Row],[loan_status]]="Fully paid",bank_loan[[#This Row],[loan_status]]="Current"),"Good Loan",IF(bank_loan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[[#This Row],[loan_status]]="Fully paid",bank_loan[[#This Row],[loan_status]]="Current"),"Good Loan",IF(bank_loan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[[#This Row],[loan_status]]="Fully paid",bank_loan[[#This Row],[loan_status]]="Current"),"Good Loan",IF(bank_loan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[[#This Row],[loan_status]]="Fully paid",bank_loan[[#This Row],[loan_status]]="Current"),"Good Loan",IF(bank_loan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[[#This Row],[loan_status]]="Fully paid",bank_loan[[#This Row],[loan_status]]="Current"),"Good Loan",IF(bank_loan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[[#This Row],[loan_status]]="Fully paid",bank_loan[[#This Row],[loan_status]]="Current"),"Good Loan",IF(bank_loan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[[#This Row],[loan_status]]="Fully paid",bank_loan[[#This Row],[loan_status]]="Current"),"Good Loan",IF(bank_loan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[[#This Row],[loan_status]]="Fully paid",bank_loan[[#This Row],[loan_status]]="Current"),"Good Loan",IF(bank_loan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[[#This Row],[loan_status]]="Fully paid",bank_loan[[#This Row],[loan_status]]="Current"),"Good Loan",IF(bank_loan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[[#This Row],[loan_status]]="Fully paid",bank_loan[[#This Row],[loan_status]]="Current"),"Good Loan",IF(bank_loan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[[#This Row],[loan_status]]="Fully paid",bank_loan[[#This Row],[loan_status]]="Current"),"Good Loan",IF(bank_loan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[[#This Row],[loan_status]]="Fully paid",bank_loan[[#This Row],[loan_status]]="Current"),"Good Loan",IF(bank_loan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[[#This Row],[loan_status]]="Fully paid",bank_loan[[#This Row],[loan_status]]="Current"),"Good Loan",IF(bank_loan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[[#This Row],[loan_status]]="Fully paid",bank_loan[[#This Row],[loan_status]]="Current"),"Good Loan",IF(bank_loan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[[#This Row],[loan_status]]="Fully paid",bank_loan[[#This Row],[loan_status]]="Current"),"Good Loan",IF(bank_loan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[[#This Row],[loan_status]]="Fully paid",bank_loan[[#This Row],[loan_status]]="Current"),"Good Loan",IF(bank_loan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[[#This Row],[loan_status]]="Fully paid",bank_loan[[#This Row],[loan_status]]="Current"),"Good Loan",IF(bank_loan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[[#This Row],[loan_status]]="Fully paid",bank_loan[[#This Row],[loan_status]]="Current"),"Good Loan",IF(bank_loan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[[#This Row],[loan_status]]="Fully paid",bank_loan[[#This Row],[loan_status]]="Current"),"Good Loan",IF(bank_loan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[[#This Row],[loan_status]]="Fully paid",bank_loan[[#This Row],[loan_status]]="Current"),"Good Loan",IF(bank_loan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[[#This Row],[loan_status]]="Fully paid",bank_loan[[#This Row],[loan_status]]="Current"),"Good Loan",IF(bank_loan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[[#This Row],[loan_status]]="Fully paid",bank_loan[[#This Row],[loan_status]]="Current"),"Good Loan",IF(bank_loan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[[#This Row],[loan_status]]="Fully paid",bank_loan[[#This Row],[loan_status]]="Current"),"Good Loan",IF(bank_loan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[[#This Row],[loan_status]]="Fully paid",bank_loan[[#This Row],[loan_status]]="Current"),"Good Loan",IF(bank_loan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[[#This Row],[loan_status]]="Fully paid",bank_loan[[#This Row],[loan_status]]="Current"),"Good Loan",IF(bank_loan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[[#This Row],[loan_status]]="Fully paid",bank_loan[[#This Row],[loan_status]]="Current"),"Good Loan",IF(bank_loan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[[#This Row],[loan_status]]="Fully paid",bank_loan[[#This Row],[loan_status]]="Current"),"Good Loan",IF(bank_loan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[[#This Row],[loan_status]]="Fully paid",bank_loan[[#This Row],[loan_status]]="Current"),"Good Loan",IF(bank_loan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[[#This Row],[loan_status]]="Fully paid",bank_loan[[#This Row],[loan_status]]="Current"),"Good Loan",IF(bank_loan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[[#This Row],[loan_status]]="Fully paid",bank_loan[[#This Row],[loan_status]]="Current"),"Good Loan",IF(bank_loan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[[#This Row],[loan_status]]="Fully paid",bank_loan[[#This Row],[loan_status]]="Current"),"Good Loan",IF(bank_loan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[[#This Row],[loan_status]]="Fully paid",bank_loan[[#This Row],[loan_status]]="Current"),"Good Loan",IF(bank_loan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[[#This Row],[loan_status]]="Fully paid",bank_loan[[#This Row],[loan_status]]="Current"),"Good Loan",IF(bank_loan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[[#This Row],[loan_status]]="Fully paid",bank_loan[[#This Row],[loan_status]]="Current"),"Good Loan",IF(bank_loan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[[#This Row],[loan_status]]="Fully paid",bank_loan[[#This Row],[loan_status]]="Current"),"Good Loan",IF(bank_loan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[[#This Row],[loan_status]]="Fully paid",bank_loan[[#This Row],[loan_status]]="Current"),"Good Loan",IF(bank_loan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[[#This Row],[loan_status]]="Fully paid",bank_loan[[#This Row],[loan_status]]="Current"),"Good Loan",IF(bank_loan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[[#This Row],[loan_status]]="Fully paid",bank_loan[[#This Row],[loan_status]]="Current"),"Good Loan",IF(bank_loan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[[#This Row],[loan_status]]="Fully paid",bank_loan[[#This Row],[loan_status]]="Current"),"Good Loan",IF(bank_loan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[[#This Row],[loan_status]]="Fully paid",bank_loan[[#This Row],[loan_status]]="Current"),"Good Loan",IF(bank_loan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[[#This Row],[loan_status]]="Fully paid",bank_loan[[#This Row],[loan_status]]="Current"),"Good Loan",IF(bank_loan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[[#This Row],[loan_status]]="Fully paid",bank_loan[[#This Row],[loan_status]]="Current"),"Good Loan",IF(bank_loan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[[#This Row],[loan_status]]="Fully paid",bank_loan[[#This Row],[loan_status]]="Current"),"Good Loan",IF(bank_loan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[[#This Row],[loan_status]]="Fully paid",bank_loan[[#This Row],[loan_status]]="Current"),"Good Loan",IF(bank_loan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[[#This Row],[loan_status]]="Fully paid",bank_loan[[#This Row],[loan_status]]="Current"),"Good Loan",IF(bank_loan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[[#This Row],[loan_status]]="Fully paid",bank_loan[[#This Row],[loan_status]]="Current"),"Good Loan",IF(bank_loan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[[#This Row],[loan_status]]="Fully paid",bank_loan[[#This Row],[loan_status]]="Current"),"Good Loan",IF(bank_loan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[[#This Row],[loan_status]]="Fully paid",bank_loan[[#This Row],[loan_status]]="Current"),"Good Loan",IF(bank_loan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[[#This Row],[loan_status]]="Fully paid",bank_loan[[#This Row],[loan_status]]="Current"),"Good Loan",IF(bank_loan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[[#This Row],[loan_status]]="Fully paid",bank_loan[[#This Row],[loan_status]]="Current"),"Good Loan",IF(bank_loan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[[#This Row],[loan_status]]="Fully paid",bank_loan[[#This Row],[loan_status]]="Current"),"Good Loan",IF(bank_loan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[[#This Row],[loan_status]]="Fully paid",bank_loan[[#This Row],[loan_status]]="Current"),"Good Loan",IF(bank_loan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[[#This Row],[loan_status]]="Fully paid",bank_loan[[#This Row],[loan_status]]="Current"),"Good Loan",IF(bank_loan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[[#This Row],[loan_status]]="Fully paid",bank_loan[[#This Row],[loan_status]]="Current"),"Good Loan",IF(bank_loan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[[#This Row],[loan_status]]="Fully paid",bank_loan[[#This Row],[loan_status]]="Current"),"Good Loan",IF(bank_loan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[[#This Row],[loan_status]]="Fully paid",bank_loan[[#This Row],[loan_status]]="Current"),"Good Loan",IF(bank_loan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[[#This Row],[loan_status]]="Fully paid",bank_loan[[#This Row],[loan_status]]="Current"),"Good Loan",IF(bank_loan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[[#This Row],[loan_status]]="Fully paid",bank_loan[[#This Row],[loan_status]]="Current"),"Good Loan",IF(bank_loan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[[#This Row],[loan_status]]="Fully paid",bank_loan[[#This Row],[loan_status]]="Current"),"Good Loan",IF(bank_loan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[[#This Row],[loan_status]]="Fully paid",bank_loan[[#This Row],[loan_status]]="Current"),"Good Loan",IF(bank_loan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[[#This Row],[loan_status]]="Fully paid",bank_loan[[#This Row],[loan_status]]="Current"),"Good Loan",IF(bank_loan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[[#This Row],[loan_status]]="Fully paid",bank_loan[[#This Row],[loan_status]]="Current"),"Good Loan",IF(bank_loan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[[#This Row],[loan_status]]="Fully paid",bank_loan[[#This Row],[loan_status]]="Current"),"Good Loan",IF(bank_loan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[[#This Row],[loan_status]]="Fully paid",bank_loan[[#This Row],[loan_status]]="Current"),"Good Loan",IF(bank_loan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[[#This Row],[loan_status]]="Fully paid",bank_loan[[#This Row],[loan_status]]="Current"),"Good Loan",IF(bank_loan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[[#This Row],[loan_status]]="Fully paid",bank_loan[[#This Row],[loan_status]]="Current"),"Good Loan",IF(bank_loan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[[#This Row],[loan_status]]="Fully paid",bank_loan[[#This Row],[loan_status]]="Current"),"Good Loan",IF(bank_loan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[[#This Row],[loan_status]]="Fully paid",bank_loan[[#This Row],[loan_status]]="Current"),"Good Loan",IF(bank_loan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[[#This Row],[loan_status]]="Fully paid",bank_loan[[#This Row],[loan_status]]="Current"),"Good Loan",IF(bank_loan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[[#This Row],[loan_status]]="Fully paid",bank_loan[[#This Row],[loan_status]]="Current"),"Good Loan",IF(bank_loan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[[#This Row],[loan_status]]="Fully paid",bank_loan[[#This Row],[loan_status]]="Current"),"Good Loan",IF(bank_loan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[[#This Row],[loan_status]]="Fully paid",bank_loan[[#This Row],[loan_status]]="Current"),"Good Loan",IF(bank_loan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[[#This Row],[loan_status]]="Fully paid",bank_loan[[#This Row],[loan_status]]="Current"),"Good Loan",IF(bank_loan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[[#This Row],[loan_status]]="Fully paid",bank_loan[[#This Row],[loan_status]]="Current"),"Good Loan",IF(bank_loan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[[#This Row],[loan_status]]="Fully paid",bank_loan[[#This Row],[loan_status]]="Current"),"Good Loan",IF(bank_loan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[[#This Row],[loan_status]]="Fully paid",bank_loan[[#This Row],[loan_status]]="Current"),"Good Loan",IF(bank_loan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[[#This Row],[loan_status]]="Fully paid",bank_loan[[#This Row],[loan_status]]="Current"),"Good Loan",IF(bank_loan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[[#This Row],[loan_status]]="Fully paid",bank_loan[[#This Row],[loan_status]]="Current"),"Good Loan",IF(bank_loan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[[#This Row],[loan_status]]="Fully paid",bank_loan[[#This Row],[loan_status]]="Current"),"Good Loan",IF(bank_loan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[[#This Row],[loan_status]]="Fully paid",bank_loan[[#This Row],[loan_status]]="Current"),"Good Loan",IF(bank_loan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[[#This Row],[loan_status]]="Fully paid",bank_loan[[#This Row],[loan_status]]="Current"),"Good Loan",IF(bank_loan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[[#This Row],[loan_status]]="Fully paid",bank_loan[[#This Row],[loan_status]]="Current"),"Good Loan",IF(bank_loan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[[#This Row],[loan_status]]="Fully paid",bank_loan[[#This Row],[loan_status]]="Current"),"Good Loan",IF(bank_loan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[[#This Row],[loan_status]]="Fully paid",bank_loan[[#This Row],[loan_status]]="Current"),"Good Loan",IF(bank_loan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[[#This Row],[loan_status]]="Fully paid",bank_loan[[#This Row],[loan_status]]="Current"),"Good Loan",IF(bank_loan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[[#This Row],[loan_status]]="Fully paid",bank_loan[[#This Row],[loan_status]]="Current"),"Good Loan",IF(bank_loan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[[#This Row],[loan_status]]="Fully paid",bank_loan[[#This Row],[loan_status]]="Current"),"Good Loan",IF(bank_loan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[[#This Row],[loan_status]]="Fully paid",bank_loan[[#This Row],[loan_status]]="Current"),"Good Loan",IF(bank_loan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[[#This Row],[loan_status]]="Fully paid",bank_loan[[#This Row],[loan_status]]="Current"),"Good Loan",IF(bank_loan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[[#This Row],[loan_status]]="Fully paid",bank_loan[[#This Row],[loan_status]]="Current"),"Good Loan",IF(bank_loan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[[#This Row],[loan_status]]="Fully paid",bank_loan[[#This Row],[loan_status]]="Current"),"Good Loan",IF(bank_loan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[[#This Row],[loan_status]]="Fully paid",bank_loan[[#This Row],[loan_status]]="Current"),"Good Loan",IF(bank_loan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[[#This Row],[loan_status]]="Fully paid",bank_loan[[#This Row],[loan_status]]="Current"),"Good Loan",IF(bank_loan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[[#This Row],[loan_status]]="Fully paid",bank_loan[[#This Row],[loan_status]]="Current"),"Good Loan",IF(bank_loan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[[#This Row],[loan_status]]="Fully paid",bank_loan[[#This Row],[loan_status]]="Current"),"Good Loan",IF(bank_loan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[[#This Row],[loan_status]]="Fully paid",bank_loan[[#This Row],[loan_status]]="Current"),"Good Loan",IF(bank_loan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[[#This Row],[loan_status]]="Fully paid",bank_loan[[#This Row],[loan_status]]="Current"),"Good Loan",IF(bank_loan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[[#This Row],[loan_status]]="Fully paid",bank_loan[[#This Row],[loan_status]]="Current"),"Good Loan",IF(bank_loan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[[#This Row],[loan_status]]="Fully paid",bank_loan[[#This Row],[loan_status]]="Current"),"Good Loan",IF(bank_loan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[[#This Row],[loan_status]]="Fully paid",bank_loan[[#This Row],[loan_status]]="Current"),"Good Loan",IF(bank_loan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[[#This Row],[loan_status]]="Fully paid",bank_loan[[#This Row],[loan_status]]="Current"),"Good Loan",IF(bank_loan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[[#This Row],[loan_status]]="Fully paid",bank_loan[[#This Row],[loan_status]]="Current"),"Good Loan",IF(bank_loan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[[#This Row],[loan_status]]="Fully paid",bank_loan[[#This Row],[loan_status]]="Current"),"Good Loan",IF(bank_loan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[[#This Row],[loan_status]]="Fully paid",bank_loan[[#This Row],[loan_status]]="Current"),"Good Loan",IF(bank_loan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[[#This Row],[loan_status]]="Fully paid",bank_loan[[#This Row],[loan_status]]="Current"),"Good Loan",IF(bank_loan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[[#This Row],[loan_status]]="Fully paid",bank_loan[[#This Row],[loan_status]]="Current"),"Good Loan",IF(bank_loan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[[#This Row],[loan_status]]="Fully paid",bank_loan[[#This Row],[loan_status]]="Current"),"Good Loan",IF(bank_loan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[[#This Row],[loan_status]]="Fully paid",bank_loan[[#This Row],[loan_status]]="Current"),"Good Loan",IF(bank_loan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[[#This Row],[loan_status]]="Fully paid",bank_loan[[#This Row],[loan_status]]="Current"),"Good Loan",IF(bank_loan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[[#This Row],[loan_status]]="Fully paid",bank_loan[[#This Row],[loan_status]]="Current"),"Good Loan",IF(bank_loan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[[#This Row],[loan_status]]="Fully paid",bank_loan[[#This Row],[loan_status]]="Current"),"Good Loan",IF(bank_loan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[[#This Row],[loan_status]]="Fully paid",bank_loan[[#This Row],[loan_status]]="Current"),"Good Loan",IF(bank_loan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[[#This Row],[loan_status]]="Fully paid",bank_loan[[#This Row],[loan_status]]="Current"),"Good Loan",IF(bank_loan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[[#This Row],[loan_status]]="Fully paid",bank_loan[[#This Row],[loan_status]]="Current"),"Good Loan",IF(bank_loan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[[#This Row],[loan_status]]="Fully paid",bank_loan[[#This Row],[loan_status]]="Current"),"Good Loan",IF(bank_loan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[[#This Row],[loan_status]]="Fully paid",bank_loan[[#This Row],[loan_status]]="Current"),"Good Loan",IF(bank_loan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[[#This Row],[loan_status]]="Fully paid",bank_loan[[#This Row],[loan_status]]="Current"),"Good Loan",IF(bank_loan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[[#This Row],[loan_status]]="Fully paid",bank_loan[[#This Row],[loan_status]]="Current"),"Good Loan",IF(bank_loan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[[#This Row],[loan_status]]="Fully paid",bank_loan[[#This Row],[loan_status]]="Current"),"Good Loan",IF(bank_loan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[[#This Row],[loan_status]]="Fully paid",bank_loan[[#This Row],[loan_status]]="Current"),"Good Loan",IF(bank_loan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[[#This Row],[loan_status]]="Fully paid",bank_loan[[#This Row],[loan_status]]="Current"),"Good Loan",IF(bank_loan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[[#This Row],[loan_status]]="Fully paid",bank_loan[[#This Row],[loan_status]]="Current"),"Good Loan",IF(bank_loan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[[#This Row],[loan_status]]="Fully paid",bank_loan[[#This Row],[loan_status]]="Current"),"Good Loan",IF(bank_loan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[[#This Row],[loan_status]]="Fully paid",bank_loan[[#This Row],[loan_status]]="Current"),"Good Loan",IF(bank_loan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[[#This Row],[loan_status]]="Fully paid",bank_loan[[#This Row],[loan_status]]="Current"),"Good Loan",IF(bank_loan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[[#This Row],[loan_status]]="Fully paid",bank_loan[[#This Row],[loan_status]]="Current"),"Good Loan",IF(bank_loan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[[#This Row],[loan_status]]="Fully paid",bank_loan[[#This Row],[loan_status]]="Current"),"Good Loan",IF(bank_loan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[[#This Row],[loan_status]]="Fully paid",bank_loan[[#This Row],[loan_status]]="Current"),"Good Loan",IF(bank_loan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[[#This Row],[loan_status]]="Fully paid",bank_loan[[#This Row],[loan_status]]="Current"),"Good Loan",IF(bank_loan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[[#This Row],[loan_status]]="Fully paid",bank_loan[[#This Row],[loan_status]]="Current"),"Good Loan",IF(bank_loan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[[#This Row],[loan_status]]="Fully paid",bank_loan[[#This Row],[loan_status]]="Current"),"Good Loan",IF(bank_loan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[[#This Row],[loan_status]]="Fully paid",bank_loan[[#This Row],[loan_status]]="Current"),"Good Loan",IF(bank_loan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[[#This Row],[loan_status]]="Fully paid",bank_loan[[#This Row],[loan_status]]="Current"),"Good Loan",IF(bank_loan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[[#This Row],[loan_status]]="Fully paid",bank_loan[[#This Row],[loan_status]]="Current"),"Good Loan",IF(bank_loan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[[#This Row],[loan_status]]="Fully paid",bank_loan[[#This Row],[loan_status]]="Current"),"Good Loan",IF(bank_loan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[[#This Row],[loan_status]]="Fully paid",bank_loan[[#This Row],[loan_status]]="Current"),"Good Loan",IF(bank_loan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[[#This Row],[loan_status]]="Fully paid",bank_loan[[#This Row],[loan_status]]="Current"),"Good Loan",IF(bank_loan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[[#This Row],[loan_status]]="Fully paid",bank_loan[[#This Row],[loan_status]]="Current"),"Good Loan",IF(bank_loan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[[#This Row],[loan_status]]="Fully paid",bank_loan[[#This Row],[loan_status]]="Current"),"Good Loan",IF(bank_loan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[[#This Row],[loan_status]]="Fully paid",bank_loan[[#This Row],[loan_status]]="Current"),"Good Loan",IF(bank_loan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[[#This Row],[loan_status]]="Fully paid",bank_loan[[#This Row],[loan_status]]="Current"),"Good Loan",IF(bank_loan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[[#This Row],[loan_status]]="Fully paid",bank_loan[[#This Row],[loan_status]]="Current"),"Good Loan",IF(bank_loan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[[#This Row],[loan_status]]="Fully paid",bank_loan[[#This Row],[loan_status]]="Current"),"Good Loan",IF(bank_loan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[[#This Row],[loan_status]]="Fully paid",bank_loan[[#This Row],[loan_status]]="Current"),"Good Loan",IF(bank_loan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[[#This Row],[loan_status]]="Fully paid",bank_loan[[#This Row],[loan_status]]="Current"),"Good Loan",IF(bank_loan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[[#This Row],[loan_status]]="Fully paid",bank_loan[[#This Row],[loan_status]]="Current"),"Good Loan",IF(bank_loan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[[#This Row],[loan_status]]="Fully paid",bank_loan[[#This Row],[loan_status]]="Current"),"Good Loan",IF(bank_loan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[[#This Row],[loan_status]]="Fully paid",bank_loan[[#This Row],[loan_status]]="Current"),"Good Loan",IF(bank_loan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[[#This Row],[loan_status]]="Fully paid",bank_loan[[#This Row],[loan_status]]="Current"),"Good Loan",IF(bank_loan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[[#This Row],[loan_status]]="Fully paid",bank_loan[[#This Row],[loan_status]]="Current"),"Good Loan",IF(bank_loan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[[#This Row],[loan_status]]="Fully paid",bank_loan[[#This Row],[loan_status]]="Current"),"Good Loan",IF(bank_loan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[[#This Row],[loan_status]]="Fully paid",bank_loan[[#This Row],[loan_status]]="Current"),"Good Loan",IF(bank_loan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[[#This Row],[loan_status]]="Fully paid",bank_loan[[#This Row],[loan_status]]="Current"),"Good Loan",IF(bank_loan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[[#This Row],[loan_status]]="Fully paid",bank_loan[[#This Row],[loan_status]]="Current"),"Good Loan",IF(bank_loan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[[#This Row],[loan_status]]="Fully paid",bank_loan[[#This Row],[loan_status]]="Current"),"Good Loan",IF(bank_loan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[[#This Row],[loan_status]]="Fully paid",bank_loan[[#This Row],[loan_status]]="Current"),"Good Loan",IF(bank_loan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[[#This Row],[loan_status]]="Fully paid",bank_loan[[#This Row],[loan_status]]="Current"),"Good Loan",IF(bank_loan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[[#This Row],[loan_status]]="Fully paid",bank_loan[[#This Row],[loan_status]]="Current"),"Good Loan",IF(bank_loan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[[#This Row],[loan_status]]="Fully paid",bank_loan[[#This Row],[loan_status]]="Current"),"Good Loan",IF(bank_loan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[[#This Row],[loan_status]]="Fully paid",bank_loan[[#This Row],[loan_status]]="Current"),"Good Loan",IF(bank_loan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[[#This Row],[loan_status]]="Fully paid",bank_loan[[#This Row],[loan_status]]="Current"),"Good Loan",IF(bank_loan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[[#This Row],[loan_status]]="Fully paid",bank_loan[[#This Row],[loan_status]]="Current"),"Good Loan",IF(bank_loan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[[#This Row],[loan_status]]="Fully paid",bank_loan[[#This Row],[loan_status]]="Current"),"Good Loan",IF(bank_loan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[[#This Row],[loan_status]]="Fully paid",bank_loan[[#This Row],[loan_status]]="Current"),"Good Loan",IF(bank_loan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[[#This Row],[loan_status]]="Fully paid",bank_loan[[#This Row],[loan_status]]="Current"),"Good Loan",IF(bank_loan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[[#This Row],[loan_status]]="Fully paid",bank_loan[[#This Row],[loan_status]]="Current"),"Good Loan",IF(bank_loan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[[#This Row],[loan_status]]="Fully paid",bank_loan[[#This Row],[loan_status]]="Current"),"Good Loan",IF(bank_loan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[[#This Row],[loan_status]]="Fully paid",bank_loan[[#This Row],[loan_status]]="Current"),"Good Loan",IF(bank_loan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[[#This Row],[loan_status]]="Fully paid",bank_loan[[#This Row],[loan_status]]="Current"),"Good Loan",IF(bank_loan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[[#This Row],[loan_status]]="Fully paid",bank_loan[[#This Row],[loan_status]]="Current"),"Good Loan",IF(bank_loan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[[#This Row],[loan_status]]="Fully paid",bank_loan[[#This Row],[loan_status]]="Current"),"Good Loan",IF(bank_loan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[[#This Row],[loan_status]]="Fully paid",bank_loan[[#This Row],[loan_status]]="Current"),"Good Loan",IF(bank_loan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[[#This Row],[loan_status]]="Fully paid",bank_loan[[#This Row],[loan_status]]="Current"),"Good Loan",IF(bank_loan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[[#This Row],[loan_status]]="Fully paid",bank_loan[[#This Row],[loan_status]]="Current"),"Good Loan",IF(bank_loan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[[#This Row],[loan_status]]="Fully paid",bank_loan[[#This Row],[loan_status]]="Current"),"Good Loan",IF(bank_loan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[[#This Row],[loan_status]]="Fully paid",bank_loan[[#This Row],[loan_status]]="Current"),"Good Loan",IF(bank_loan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[[#This Row],[loan_status]]="Fully paid",bank_loan[[#This Row],[loan_status]]="Current"),"Good Loan",IF(bank_loan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[[#This Row],[loan_status]]="Fully paid",bank_loan[[#This Row],[loan_status]]="Current"),"Good Loan",IF(bank_loan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[[#This Row],[loan_status]]="Fully paid",bank_loan[[#This Row],[loan_status]]="Current"),"Good Loan",IF(bank_loan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[[#This Row],[loan_status]]="Fully paid",bank_loan[[#This Row],[loan_status]]="Current"),"Good Loan",IF(bank_loan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[[#This Row],[loan_status]]="Fully paid",bank_loan[[#This Row],[loan_status]]="Current"),"Good Loan",IF(bank_loan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[[#This Row],[loan_status]]="Fully paid",bank_loan[[#This Row],[loan_status]]="Current"),"Good Loan",IF(bank_loan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[[#This Row],[loan_status]]="Fully paid",bank_loan[[#This Row],[loan_status]]="Current"),"Good Loan",IF(bank_loan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[[#This Row],[loan_status]]="Fully paid",bank_loan[[#This Row],[loan_status]]="Current"),"Good Loan",IF(bank_loan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[[#This Row],[loan_status]]="Fully paid",bank_loan[[#This Row],[loan_status]]="Current"),"Good Loan",IF(bank_loan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[[#This Row],[loan_status]]="Fully paid",bank_loan[[#This Row],[loan_status]]="Current"),"Good Loan",IF(bank_loan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[[#This Row],[loan_status]]="Fully paid",bank_loan[[#This Row],[loan_status]]="Current"),"Good Loan",IF(bank_loan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[[#This Row],[loan_status]]="Fully paid",bank_loan[[#This Row],[loan_status]]="Current"),"Good Loan",IF(bank_loan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[[#This Row],[loan_status]]="Fully paid",bank_loan[[#This Row],[loan_status]]="Current"),"Good Loan",IF(bank_loan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[[#This Row],[loan_status]]="Fully paid",bank_loan[[#This Row],[loan_status]]="Current"),"Good Loan",IF(bank_loan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[[#This Row],[loan_status]]="Fully paid",bank_loan[[#This Row],[loan_status]]="Current"),"Good Loan",IF(bank_loan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[[#This Row],[loan_status]]="Fully paid",bank_loan[[#This Row],[loan_status]]="Current"),"Good Loan",IF(bank_loan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[[#This Row],[loan_status]]="Fully paid",bank_loan[[#This Row],[loan_status]]="Current"),"Good Loan",IF(bank_loan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[[#This Row],[loan_status]]="Fully paid",bank_loan[[#This Row],[loan_status]]="Current"),"Good Loan",IF(bank_loan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[[#This Row],[loan_status]]="Fully paid",bank_loan[[#This Row],[loan_status]]="Current"),"Good Loan",IF(bank_loan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[[#This Row],[loan_status]]="Fully paid",bank_loan[[#This Row],[loan_status]]="Current"),"Good Loan",IF(bank_loan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[[#This Row],[loan_status]]="Fully paid",bank_loan[[#This Row],[loan_status]]="Current"),"Good Loan",IF(bank_loan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[[#This Row],[loan_status]]="Fully paid",bank_loan[[#This Row],[loan_status]]="Current"),"Good Loan",IF(bank_loan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[[#This Row],[loan_status]]="Fully paid",bank_loan[[#This Row],[loan_status]]="Current"),"Good Loan",IF(bank_loan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[[#This Row],[loan_status]]="Fully paid",bank_loan[[#This Row],[loan_status]]="Current"),"Good Loan",IF(bank_loan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[[#This Row],[loan_status]]="Fully paid",bank_loan[[#This Row],[loan_status]]="Current"),"Good Loan",IF(bank_loan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[[#This Row],[loan_status]]="Fully paid",bank_loan[[#This Row],[loan_status]]="Current"),"Good Loan",IF(bank_loan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[[#This Row],[loan_status]]="Fully paid",bank_loan[[#This Row],[loan_status]]="Current"),"Good Loan",IF(bank_loan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[[#This Row],[loan_status]]="Fully paid",bank_loan[[#This Row],[loan_status]]="Current"),"Good Loan",IF(bank_loan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[[#This Row],[loan_status]]="Fully paid",bank_loan[[#This Row],[loan_status]]="Current"),"Good Loan",IF(bank_loan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[[#This Row],[loan_status]]="Fully paid",bank_loan[[#This Row],[loan_status]]="Current"),"Good Loan",IF(bank_loan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[[#This Row],[loan_status]]="Fully paid",bank_loan[[#This Row],[loan_status]]="Current"),"Good Loan",IF(bank_loan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[[#This Row],[loan_status]]="Fully paid",bank_loan[[#This Row],[loan_status]]="Current"),"Good Loan",IF(bank_loan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[[#This Row],[loan_status]]="Fully paid",bank_loan[[#This Row],[loan_status]]="Current"),"Good Loan",IF(bank_loan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[[#This Row],[loan_status]]="Fully paid",bank_loan[[#This Row],[loan_status]]="Current"),"Good Loan",IF(bank_loan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[[#This Row],[loan_status]]="Fully paid",bank_loan[[#This Row],[loan_status]]="Current"),"Good Loan",IF(bank_loan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[[#This Row],[loan_status]]="Fully paid",bank_loan[[#This Row],[loan_status]]="Current"),"Good Loan",IF(bank_loan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[[#This Row],[loan_status]]="Fully paid",bank_loan[[#This Row],[loan_status]]="Current"),"Good Loan",IF(bank_loan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[[#This Row],[loan_status]]="Fully paid",bank_loan[[#This Row],[loan_status]]="Current"),"Good Loan",IF(bank_loan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[[#This Row],[loan_status]]="Fully paid",bank_loan[[#This Row],[loan_status]]="Current"),"Good Loan",IF(bank_loan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[[#This Row],[loan_status]]="Fully paid",bank_loan[[#This Row],[loan_status]]="Current"),"Good Loan",IF(bank_loan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[[#This Row],[loan_status]]="Fully paid",bank_loan[[#This Row],[loan_status]]="Current"),"Good Loan",IF(bank_loan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[[#This Row],[loan_status]]="Fully paid",bank_loan[[#This Row],[loan_status]]="Current"),"Good Loan",IF(bank_loan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[[#This Row],[loan_status]]="Fully paid",bank_loan[[#This Row],[loan_status]]="Current"),"Good Loan",IF(bank_loan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[[#This Row],[loan_status]]="Fully paid",bank_loan[[#This Row],[loan_status]]="Current"),"Good Loan",IF(bank_loan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[[#This Row],[loan_status]]="Fully paid",bank_loan[[#This Row],[loan_status]]="Current"),"Good Loan",IF(bank_loan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[[#This Row],[loan_status]]="Fully paid",bank_loan[[#This Row],[loan_status]]="Current"),"Good Loan",IF(bank_loan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[[#This Row],[loan_status]]="Fully paid",bank_loan[[#This Row],[loan_status]]="Current"),"Good Loan",IF(bank_loan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[[#This Row],[loan_status]]="Fully paid",bank_loan[[#This Row],[loan_status]]="Current"),"Good Loan",IF(bank_loan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[[#This Row],[loan_status]]="Fully paid",bank_loan[[#This Row],[loan_status]]="Current"),"Good Loan",IF(bank_loan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[[#This Row],[loan_status]]="Fully paid",bank_loan[[#This Row],[loan_status]]="Current"),"Good Loan",IF(bank_loan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[[#This Row],[loan_status]]="Fully paid",bank_loan[[#This Row],[loan_status]]="Current"),"Good Loan",IF(bank_loan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[[#This Row],[loan_status]]="Fully paid",bank_loan[[#This Row],[loan_status]]="Current"),"Good Loan",IF(bank_loan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[[#This Row],[loan_status]]="Fully paid",bank_loan[[#This Row],[loan_status]]="Current"),"Good Loan",IF(bank_loan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[[#This Row],[loan_status]]="Fully paid",bank_loan[[#This Row],[loan_status]]="Current"),"Good Loan",IF(bank_loan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[[#This Row],[loan_status]]="Fully paid",bank_loan[[#This Row],[loan_status]]="Current"),"Good Loan",IF(bank_loan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[[#This Row],[loan_status]]="Fully paid",bank_loan[[#This Row],[loan_status]]="Current"),"Good Loan",IF(bank_loan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[[#This Row],[loan_status]]="Fully paid",bank_loan[[#This Row],[loan_status]]="Current"),"Good Loan",IF(bank_loan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[[#This Row],[loan_status]]="Fully paid",bank_loan[[#This Row],[loan_status]]="Current"),"Good Loan",IF(bank_loan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[[#This Row],[loan_status]]="Fully paid",bank_loan[[#This Row],[loan_status]]="Current"),"Good Loan",IF(bank_loan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[[#This Row],[loan_status]]="Fully paid",bank_loan[[#This Row],[loan_status]]="Current"),"Good Loan",IF(bank_loan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[[#This Row],[loan_status]]="Fully paid",bank_loan[[#This Row],[loan_status]]="Current"),"Good Loan",IF(bank_loan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[[#This Row],[loan_status]]="Fully paid",bank_loan[[#This Row],[loan_status]]="Current"),"Good Loan",IF(bank_loan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[[#This Row],[loan_status]]="Fully paid",bank_loan[[#This Row],[loan_status]]="Current"),"Good Loan",IF(bank_loan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[[#This Row],[loan_status]]="Fully paid",bank_loan[[#This Row],[loan_status]]="Current"),"Good Loan",IF(bank_loan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[[#This Row],[loan_status]]="Fully paid",bank_loan[[#This Row],[loan_status]]="Current"),"Good Loan",IF(bank_loan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[[#This Row],[loan_status]]="Fully paid",bank_loan[[#This Row],[loan_status]]="Current"),"Good Loan",IF(bank_loan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[[#This Row],[loan_status]]="Fully paid",bank_loan[[#This Row],[loan_status]]="Current"),"Good Loan",IF(bank_loan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[[#This Row],[loan_status]]="Fully paid",bank_loan[[#This Row],[loan_status]]="Current"),"Good Loan",IF(bank_loan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[[#This Row],[loan_status]]="Fully paid",bank_loan[[#This Row],[loan_status]]="Current"),"Good Loan",IF(bank_loan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[[#This Row],[loan_status]]="Fully paid",bank_loan[[#This Row],[loan_status]]="Current"),"Good Loan",IF(bank_loan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[[#This Row],[loan_status]]="Fully paid",bank_loan[[#This Row],[loan_status]]="Current"),"Good Loan",IF(bank_loan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[[#This Row],[loan_status]]="Fully paid",bank_loan[[#This Row],[loan_status]]="Current"),"Good Loan",IF(bank_loan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[[#This Row],[loan_status]]="Fully paid",bank_loan[[#This Row],[loan_status]]="Current"),"Good Loan",IF(bank_loan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[[#This Row],[loan_status]]="Fully paid",bank_loan[[#This Row],[loan_status]]="Current"),"Good Loan",IF(bank_loan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[[#This Row],[loan_status]]="Fully paid",bank_loan[[#This Row],[loan_status]]="Current"),"Good Loan",IF(bank_loan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[[#This Row],[loan_status]]="Fully paid",bank_loan[[#This Row],[loan_status]]="Current"),"Good Loan",IF(bank_loan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[[#This Row],[loan_status]]="Fully paid",bank_loan[[#This Row],[loan_status]]="Current"),"Good Loan",IF(bank_loan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[[#This Row],[loan_status]]="Fully paid",bank_loan[[#This Row],[loan_status]]="Current"),"Good Loan",IF(bank_loan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[[#This Row],[loan_status]]="Fully paid",bank_loan[[#This Row],[loan_status]]="Current"),"Good Loan",IF(bank_loan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[[#This Row],[loan_status]]="Fully paid",bank_loan[[#This Row],[loan_status]]="Current"),"Good Loan",IF(bank_loan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[[#This Row],[loan_status]]="Fully paid",bank_loan[[#This Row],[loan_status]]="Current"),"Good Loan",IF(bank_loan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[[#This Row],[loan_status]]="Fully paid",bank_loan[[#This Row],[loan_status]]="Current"),"Good Loan",IF(bank_loan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[[#This Row],[loan_status]]="Fully paid",bank_loan[[#This Row],[loan_status]]="Current"),"Good Loan",IF(bank_loan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[[#This Row],[loan_status]]="Fully paid",bank_loan[[#This Row],[loan_status]]="Current"),"Good Loan",IF(bank_loan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[[#This Row],[loan_status]]="Fully paid",bank_loan[[#This Row],[loan_status]]="Current"),"Good Loan",IF(bank_loan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[[#This Row],[loan_status]]="Fully paid",bank_loan[[#This Row],[loan_status]]="Current"),"Good Loan",IF(bank_loan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[[#This Row],[loan_status]]="Fully paid",bank_loan[[#This Row],[loan_status]]="Current"),"Good Loan",IF(bank_loan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[[#This Row],[loan_status]]="Fully paid",bank_loan[[#This Row],[loan_status]]="Current"),"Good Loan",IF(bank_loan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[[#This Row],[loan_status]]="Fully paid",bank_loan[[#This Row],[loan_status]]="Current"),"Good Loan",IF(bank_loan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[[#This Row],[loan_status]]="Fully paid",bank_loan[[#This Row],[loan_status]]="Current"),"Good Loan",IF(bank_loan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[[#This Row],[loan_status]]="Fully paid",bank_loan[[#This Row],[loan_status]]="Current"),"Good Loan",IF(bank_loan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[[#This Row],[loan_status]]="Fully paid",bank_loan[[#This Row],[loan_status]]="Current"),"Good Loan",IF(bank_loan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[[#This Row],[loan_status]]="Fully paid",bank_loan[[#This Row],[loan_status]]="Current"),"Good Loan",IF(bank_loan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[[#This Row],[loan_status]]="Fully paid",bank_loan[[#This Row],[loan_status]]="Current"),"Good Loan",IF(bank_loan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[[#This Row],[loan_status]]="Fully paid",bank_loan[[#This Row],[loan_status]]="Current"),"Good Loan",IF(bank_loan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[[#This Row],[loan_status]]="Fully paid",bank_loan[[#This Row],[loan_status]]="Current"),"Good Loan",IF(bank_loan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[[#This Row],[loan_status]]="Fully paid",bank_loan[[#This Row],[loan_status]]="Current"),"Good Loan",IF(bank_loan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[[#This Row],[loan_status]]="Fully paid",bank_loan[[#This Row],[loan_status]]="Current"),"Good Loan",IF(bank_loan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[[#This Row],[loan_status]]="Fully paid",bank_loan[[#This Row],[loan_status]]="Current"),"Good Loan",IF(bank_loan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[[#This Row],[loan_status]]="Fully paid",bank_loan[[#This Row],[loan_status]]="Current"),"Good Loan",IF(bank_loan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[[#This Row],[loan_status]]="Fully paid",bank_loan[[#This Row],[loan_status]]="Current"),"Good Loan",IF(bank_loan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[[#This Row],[loan_status]]="Fully paid",bank_loan[[#This Row],[loan_status]]="Current"),"Good Loan",IF(bank_loan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[[#This Row],[loan_status]]="Fully paid",bank_loan[[#This Row],[loan_status]]="Current"),"Good Loan",IF(bank_loan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[[#This Row],[loan_status]]="Fully paid",bank_loan[[#This Row],[loan_status]]="Current"),"Good Loan",IF(bank_loan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[[#This Row],[loan_status]]="Fully paid",bank_loan[[#This Row],[loan_status]]="Current"),"Good Loan",IF(bank_loan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[[#This Row],[loan_status]]="Fully paid",bank_loan[[#This Row],[loan_status]]="Current"),"Good Loan",IF(bank_loan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[[#This Row],[loan_status]]="Fully paid",bank_loan[[#This Row],[loan_status]]="Current"),"Good Loan",IF(bank_loan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[[#This Row],[loan_status]]="Fully paid",bank_loan[[#This Row],[loan_status]]="Current"),"Good Loan",IF(bank_loan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[[#This Row],[loan_status]]="Fully paid",bank_loan[[#This Row],[loan_status]]="Current"),"Good Loan",IF(bank_loan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[[#This Row],[loan_status]]="Fully paid",bank_loan[[#This Row],[loan_status]]="Current"),"Good Loan",IF(bank_loan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[[#This Row],[loan_status]]="Fully paid",bank_loan[[#This Row],[loan_status]]="Current"),"Good Loan",IF(bank_loan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[[#This Row],[loan_status]]="Fully paid",bank_loan[[#This Row],[loan_status]]="Current"),"Good Loan",IF(bank_loan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[[#This Row],[loan_status]]="Fully paid",bank_loan[[#This Row],[loan_status]]="Current"),"Good Loan",IF(bank_loan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[[#This Row],[loan_status]]="Fully paid",bank_loan[[#This Row],[loan_status]]="Current"),"Good Loan",IF(bank_loan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[[#This Row],[loan_status]]="Fully paid",bank_loan[[#This Row],[loan_status]]="Current"),"Good Loan",IF(bank_loan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[[#This Row],[loan_status]]="Fully paid",bank_loan[[#This Row],[loan_status]]="Current"),"Good Loan",IF(bank_loan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[[#This Row],[loan_status]]="Fully paid",bank_loan[[#This Row],[loan_status]]="Current"),"Good Loan",IF(bank_loan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[[#This Row],[loan_status]]="Fully paid",bank_loan[[#This Row],[loan_status]]="Current"),"Good Loan",IF(bank_loan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[[#This Row],[loan_status]]="Fully paid",bank_loan[[#This Row],[loan_status]]="Current"),"Good Loan",IF(bank_loan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[[#This Row],[loan_status]]="Fully paid",bank_loan[[#This Row],[loan_status]]="Current"),"Good Loan",IF(bank_loan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[[#This Row],[loan_status]]="Fully paid",bank_loan[[#This Row],[loan_status]]="Current"),"Good Loan",IF(bank_loan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[[#This Row],[loan_status]]="Fully paid",bank_loan[[#This Row],[loan_status]]="Current"),"Good Loan",IF(bank_loan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[[#This Row],[loan_status]]="Fully paid",bank_loan[[#This Row],[loan_status]]="Current"),"Good Loan",IF(bank_loan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[[#This Row],[loan_status]]="Fully paid",bank_loan[[#This Row],[loan_status]]="Current"),"Good Loan",IF(bank_loan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[[#This Row],[loan_status]]="Fully paid",bank_loan[[#This Row],[loan_status]]="Current"),"Good Loan",IF(bank_loan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[[#This Row],[loan_status]]="Fully paid",bank_loan[[#This Row],[loan_status]]="Current"),"Good Loan",IF(bank_loan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[[#This Row],[loan_status]]="Fully paid",bank_loan[[#This Row],[loan_status]]="Current"),"Good Loan",IF(bank_loan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[[#This Row],[loan_status]]="Fully paid",bank_loan[[#This Row],[loan_status]]="Current"),"Good Loan",IF(bank_loan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[[#This Row],[loan_status]]="Fully paid",bank_loan[[#This Row],[loan_status]]="Current"),"Good Loan",IF(bank_loan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[[#This Row],[loan_status]]="Fully paid",bank_loan[[#This Row],[loan_status]]="Current"),"Good Loan",IF(bank_loan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[[#This Row],[loan_status]]="Fully paid",bank_loan[[#This Row],[loan_status]]="Current"),"Good Loan",IF(bank_loan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[[#This Row],[loan_status]]="Fully paid",bank_loan[[#This Row],[loan_status]]="Current"),"Good Loan",IF(bank_loan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[[#This Row],[loan_status]]="Fully paid",bank_loan[[#This Row],[loan_status]]="Current"),"Good Loan",IF(bank_loan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[[#This Row],[loan_status]]="Fully paid",bank_loan[[#This Row],[loan_status]]="Current"),"Good Loan",IF(bank_loan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[[#This Row],[loan_status]]="Fully paid",bank_loan[[#This Row],[loan_status]]="Current"),"Good Loan",IF(bank_loan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[[#This Row],[loan_status]]="Fully paid",bank_loan[[#This Row],[loan_status]]="Current"),"Good Loan",IF(bank_loan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[[#This Row],[loan_status]]="Fully paid",bank_loan[[#This Row],[loan_status]]="Current"),"Good Loan",IF(bank_loan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[[#This Row],[loan_status]]="Fully paid",bank_loan[[#This Row],[loan_status]]="Current"),"Good Loan",IF(bank_loan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[[#This Row],[loan_status]]="Fully paid",bank_loan[[#This Row],[loan_status]]="Current"),"Good Loan",IF(bank_loan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[[#This Row],[loan_status]]="Fully paid",bank_loan[[#This Row],[loan_status]]="Current"),"Good Loan",IF(bank_loan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[[#This Row],[loan_status]]="Fully paid",bank_loan[[#This Row],[loan_status]]="Current"),"Good Loan",IF(bank_loan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[[#This Row],[loan_status]]="Fully paid",bank_loan[[#This Row],[loan_status]]="Current"),"Good Loan",IF(bank_loan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[[#This Row],[loan_status]]="Fully paid",bank_loan[[#This Row],[loan_status]]="Current"),"Good Loan",IF(bank_loan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[[#This Row],[loan_status]]="Fully paid",bank_loan[[#This Row],[loan_status]]="Current"),"Good Loan",IF(bank_loan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[[#This Row],[loan_status]]="Fully paid",bank_loan[[#This Row],[loan_status]]="Current"),"Good Loan",IF(bank_loan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[[#This Row],[loan_status]]="Fully paid",bank_loan[[#This Row],[loan_status]]="Current"),"Good Loan",IF(bank_loan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[[#This Row],[loan_status]]="Fully paid",bank_loan[[#This Row],[loan_status]]="Current"),"Good Loan",IF(bank_loan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[[#This Row],[loan_status]]="Fully paid",bank_loan[[#This Row],[loan_status]]="Current"),"Good Loan",IF(bank_loan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[[#This Row],[loan_status]]="Fully paid",bank_loan[[#This Row],[loan_status]]="Current"),"Good Loan",IF(bank_loan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[[#This Row],[loan_status]]="Fully paid",bank_loan[[#This Row],[loan_status]]="Current"),"Good Loan",IF(bank_loan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[[#This Row],[loan_status]]="Fully paid",bank_loan[[#This Row],[loan_status]]="Current"),"Good Loan",IF(bank_loan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[[#This Row],[loan_status]]="Fully paid",bank_loan[[#This Row],[loan_status]]="Current"),"Good Loan",IF(bank_loan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[[#This Row],[loan_status]]="Fully paid",bank_loan[[#This Row],[loan_status]]="Current"),"Good Loan",IF(bank_loan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[[#This Row],[loan_status]]="Fully paid",bank_loan[[#This Row],[loan_status]]="Current"),"Good Loan",IF(bank_loan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[[#This Row],[loan_status]]="Fully paid",bank_loan[[#This Row],[loan_status]]="Current"),"Good Loan",IF(bank_loan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[[#This Row],[loan_status]]="Fully paid",bank_loan[[#This Row],[loan_status]]="Current"),"Good Loan",IF(bank_loan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[[#This Row],[loan_status]]="Fully paid",bank_loan[[#This Row],[loan_status]]="Current"),"Good Loan",IF(bank_loan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[[#This Row],[loan_status]]="Fully paid",bank_loan[[#This Row],[loan_status]]="Current"),"Good Loan",IF(bank_loan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[[#This Row],[loan_status]]="Fully paid",bank_loan[[#This Row],[loan_status]]="Current"),"Good Loan",IF(bank_loan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[[#This Row],[loan_status]]="Fully paid",bank_loan[[#This Row],[loan_status]]="Current"),"Good Loan",IF(bank_loan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[[#This Row],[loan_status]]="Fully paid",bank_loan[[#This Row],[loan_status]]="Current"),"Good Loan",IF(bank_loan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[[#This Row],[loan_status]]="Fully paid",bank_loan[[#This Row],[loan_status]]="Current"),"Good Loan",IF(bank_loan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[[#This Row],[loan_status]]="Fully paid",bank_loan[[#This Row],[loan_status]]="Current"),"Good Loan",IF(bank_loan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[[#This Row],[loan_status]]="Fully paid",bank_loan[[#This Row],[loan_status]]="Current"),"Good Loan",IF(bank_loan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[[#This Row],[loan_status]]="Fully paid",bank_loan[[#This Row],[loan_status]]="Current"),"Good Loan",IF(bank_loan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[[#This Row],[loan_status]]="Fully paid",bank_loan[[#This Row],[loan_status]]="Current"),"Good Loan",IF(bank_loan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[[#This Row],[loan_status]]="Fully paid",bank_loan[[#This Row],[loan_status]]="Current"),"Good Loan",IF(bank_loan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[[#This Row],[loan_status]]="Fully paid",bank_loan[[#This Row],[loan_status]]="Current"),"Good Loan",IF(bank_loan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[[#This Row],[loan_status]]="Fully paid",bank_loan[[#This Row],[loan_status]]="Current"),"Good Loan",IF(bank_loan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[[#This Row],[loan_status]]="Fully paid",bank_loan[[#This Row],[loan_status]]="Current"),"Good Loan",IF(bank_loan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[[#This Row],[loan_status]]="Fully paid",bank_loan[[#This Row],[loan_status]]="Current"),"Good Loan",IF(bank_loan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[[#This Row],[loan_status]]="Fully paid",bank_loan[[#This Row],[loan_status]]="Current"),"Good Loan",IF(bank_loan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[[#This Row],[loan_status]]="Fully paid",bank_loan[[#This Row],[loan_status]]="Current"),"Good Loan",IF(bank_loan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[[#This Row],[loan_status]]="Fully paid",bank_loan[[#This Row],[loan_status]]="Current"),"Good Loan",IF(bank_loan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[[#This Row],[loan_status]]="Fully paid",bank_loan[[#This Row],[loan_status]]="Current"),"Good Loan",IF(bank_loan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[[#This Row],[loan_status]]="Fully paid",bank_loan[[#This Row],[loan_status]]="Current"),"Good Loan",IF(bank_loan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[[#This Row],[loan_status]]="Fully paid",bank_loan[[#This Row],[loan_status]]="Current"),"Good Loan",IF(bank_loan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[[#This Row],[loan_status]]="Fully paid",bank_loan[[#This Row],[loan_status]]="Current"),"Good Loan",IF(bank_loan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[[#This Row],[loan_status]]="Fully paid",bank_loan[[#This Row],[loan_status]]="Current"),"Good Loan",IF(bank_loan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[[#This Row],[loan_status]]="Fully paid",bank_loan[[#This Row],[loan_status]]="Current"),"Good Loan",IF(bank_loan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[[#This Row],[loan_status]]="Fully paid",bank_loan[[#This Row],[loan_status]]="Current"),"Good Loan",IF(bank_loan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[[#This Row],[loan_status]]="Fully paid",bank_loan[[#This Row],[loan_status]]="Current"),"Good Loan",IF(bank_loan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[[#This Row],[loan_status]]="Fully paid",bank_loan[[#This Row],[loan_status]]="Current"),"Good Loan",IF(bank_loan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[[#This Row],[loan_status]]="Fully paid",bank_loan[[#This Row],[loan_status]]="Current"),"Good Loan",IF(bank_loan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[[#This Row],[loan_status]]="Fully paid",bank_loan[[#This Row],[loan_status]]="Current"),"Good Loan",IF(bank_loan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[[#This Row],[loan_status]]="Fully paid",bank_loan[[#This Row],[loan_status]]="Current"),"Good Loan",IF(bank_loan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[[#This Row],[loan_status]]="Fully paid",bank_loan[[#This Row],[loan_status]]="Current"),"Good Loan",IF(bank_loan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[[#This Row],[loan_status]]="Fully paid",bank_loan[[#This Row],[loan_status]]="Current"),"Good Loan",IF(bank_loan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[[#This Row],[loan_status]]="Fully paid",bank_loan[[#This Row],[loan_status]]="Current"),"Good Loan",IF(bank_loan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[[#This Row],[loan_status]]="Fully paid",bank_loan[[#This Row],[loan_status]]="Current"),"Good Loan",IF(bank_loan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[[#This Row],[loan_status]]="Fully paid",bank_loan[[#This Row],[loan_status]]="Current"),"Good Loan",IF(bank_loan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[[#This Row],[loan_status]]="Fully paid",bank_loan[[#This Row],[loan_status]]="Current"),"Good Loan",IF(bank_loan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[[#This Row],[loan_status]]="Fully paid",bank_loan[[#This Row],[loan_status]]="Current"),"Good Loan",IF(bank_loan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[[#This Row],[loan_status]]="Fully paid",bank_loan[[#This Row],[loan_status]]="Current"),"Good Loan",IF(bank_loan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[[#This Row],[loan_status]]="Fully paid",bank_loan[[#This Row],[loan_status]]="Current"),"Good Loan",IF(bank_loan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[[#This Row],[loan_status]]="Fully paid",bank_loan[[#This Row],[loan_status]]="Current"),"Good Loan",IF(bank_loan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[[#This Row],[loan_status]]="Fully paid",bank_loan[[#This Row],[loan_status]]="Current"),"Good Loan",IF(bank_loan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[[#This Row],[loan_status]]="Fully paid",bank_loan[[#This Row],[loan_status]]="Current"),"Good Loan",IF(bank_loan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[[#This Row],[loan_status]]="Fully paid",bank_loan[[#This Row],[loan_status]]="Current"),"Good Loan",IF(bank_loan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[[#This Row],[loan_status]]="Fully paid",bank_loan[[#This Row],[loan_status]]="Current"),"Good Loan",IF(bank_loan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[[#This Row],[loan_status]]="Fully paid",bank_loan[[#This Row],[loan_status]]="Current"),"Good Loan",IF(bank_loan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[[#This Row],[loan_status]]="Fully paid",bank_loan[[#This Row],[loan_status]]="Current"),"Good Loan",IF(bank_loan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[[#This Row],[loan_status]]="Fully paid",bank_loan[[#This Row],[loan_status]]="Current"),"Good Loan",IF(bank_loan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[[#This Row],[loan_status]]="Fully paid",bank_loan[[#This Row],[loan_status]]="Current"),"Good Loan",IF(bank_loan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[[#This Row],[loan_status]]="Fully paid",bank_loan[[#This Row],[loan_status]]="Current"),"Good Loan",IF(bank_loan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[[#This Row],[loan_status]]="Fully paid",bank_loan[[#This Row],[loan_status]]="Current"),"Good Loan",IF(bank_loan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[[#This Row],[loan_status]]="Fully paid",bank_loan[[#This Row],[loan_status]]="Current"),"Good Loan",IF(bank_loan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[[#This Row],[loan_status]]="Fully paid",bank_loan[[#This Row],[loan_status]]="Current"),"Good Loan",IF(bank_loan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[[#This Row],[loan_status]]="Fully paid",bank_loan[[#This Row],[loan_status]]="Current"),"Good Loan",IF(bank_loan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[[#This Row],[loan_status]]="Fully paid",bank_loan[[#This Row],[loan_status]]="Current"),"Good Loan",IF(bank_loan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[[#This Row],[loan_status]]="Fully paid",bank_loan[[#This Row],[loan_status]]="Current"),"Good Loan",IF(bank_loan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[[#This Row],[loan_status]]="Fully paid",bank_loan[[#This Row],[loan_status]]="Current"),"Good Loan",IF(bank_loan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[[#This Row],[loan_status]]="Fully paid",bank_loan[[#This Row],[loan_status]]="Current"),"Good Loan",IF(bank_loan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[[#This Row],[loan_status]]="Fully paid",bank_loan[[#This Row],[loan_status]]="Current"),"Good Loan",IF(bank_loan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[[#This Row],[loan_status]]="Fully paid",bank_loan[[#This Row],[loan_status]]="Current"),"Good Loan",IF(bank_loan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[[#This Row],[loan_status]]="Fully paid",bank_loan[[#This Row],[loan_status]]="Current"),"Good Loan",IF(bank_loan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[[#This Row],[loan_status]]="Fully paid",bank_loan[[#This Row],[loan_status]]="Current"),"Good Loan",IF(bank_loan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[[#This Row],[loan_status]]="Fully paid",bank_loan[[#This Row],[loan_status]]="Current"),"Good Loan",IF(bank_loan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[[#This Row],[loan_status]]="Fully paid",bank_loan[[#This Row],[loan_status]]="Current"),"Good Loan",IF(bank_loan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[[#This Row],[loan_status]]="Fully paid",bank_loan[[#This Row],[loan_status]]="Current"),"Good Loan",IF(bank_loan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[[#This Row],[loan_status]]="Fully paid",bank_loan[[#This Row],[loan_status]]="Current"),"Good Loan",IF(bank_loan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[[#This Row],[loan_status]]="Fully paid",bank_loan[[#This Row],[loan_status]]="Current"),"Good Loan",IF(bank_loan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[[#This Row],[loan_status]]="Fully paid",bank_loan[[#This Row],[loan_status]]="Current"),"Good Loan",IF(bank_loan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[[#This Row],[loan_status]]="Fully paid",bank_loan[[#This Row],[loan_status]]="Current"),"Good Loan",IF(bank_loan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[[#This Row],[loan_status]]="Fully paid",bank_loan[[#This Row],[loan_status]]="Current"),"Good Loan",IF(bank_loan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[[#This Row],[loan_status]]="Fully paid",bank_loan[[#This Row],[loan_status]]="Current"),"Good Loan",IF(bank_loan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[[#This Row],[loan_status]]="Fully paid",bank_loan[[#This Row],[loan_status]]="Current"),"Good Loan",IF(bank_loan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[[#This Row],[loan_status]]="Fully paid",bank_loan[[#This Row],[loan_status]]="Current"),"Good Loan",IF(bank_loan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[[#This Row],[loan_status]]="Fully paid",bank_loan[[#This Row],[loan_status]]="Current"),"Good Loan",IF(bank_loan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[[#This Row],[loan_status]]="Fully paid",bank_loan[[#This Row],[loan_status]]="Current"),"Good Loan",IF(bank_loan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[[#This Row],[loan_status]]="Fully paid",bank_loan[[#This Row],[loan_status]]="Current"),"Good Loan",IF(bank_loan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[[#This Row],[loan_status]]="Fully paid",bank_loan[[#This Row],[loan_status]]="Current"),"Good Loan",IF(bank_loan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[[#This Row],[loan_status]]="Fully paid",bank_loan[[#This Row],[loan_status]]="Current"),"Good Loan",IF(bank_loan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[[#This Row],[loan_status]]="Fully paid",bank_loan[[#This Row],[loan_status]]="Current"),"Good Loan",IF(bank_loan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[[#This Row],[loan_status]]="Fully paid",bank_loan[[#This Row],[loan_status]]="Current"),"Good Loan",IF(bank_loan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[[#This Row],[loan_status]]="Fully paid",bank_loan[[#This Row],[loan_status]]="Current"),"Good Loan",IF(bank_loan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[[#This Row],[loan_status]]="Fully paid",bank_loan[[#This Row],[loan_status]]="Current"),"Good Loan",IF(bank_loan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[[#This Row],[loan_status]]="Fully paid",bank_loan[[#This Row],[loan_status]]="Current"),"Good Loan",IF(bank_loan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[[#This Row],[loan_status]]="Fully paid",bank_loan[[#This Row],[loan_status]]="Current"),"Good Loan",IF(bank_loan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[[#This Row],[loan_status]]="Fully paid",bank_loan[[#This Row],[loan_status]]="Current"),"Good Loan",IF(bank_loan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[[#This Row],[loan_status]]="Fully paid",bank_loan[[#This Row],[loan_status]]="Current"),"Good Loan",IF(bank_loan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[[#This Row],[loan_status]]="Fully paid",bank_loan[[#This Row],[loan_status]]="Current"),"Good Loan",IF(bank_loan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[[#This Row],[loan_status]]="Fully paid",bank_loan[[#This Row],[loan_status]]="Current"),"Good Loan",IF(bank_loan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[[#This Row],[loan_status]]="Fully paid",bank_loan[[#This Row],[loan_status]]="Current"),"Good Loan",IF(bank_loan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[[#This Row],[loan_status]]="Fully paid",bank_loan[[#This Row],[loan_status]]="Current"),"Good Loan",IF(bank_loan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[[#This Row],[loan_status]]="Fully paid",bank_loan[[#This Row],[loan_status]]="Current"),"Good Loan",IF(bank_loan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[[#This Row],[loan_status]]="Fully paid",bank_loan[[#This Row],[loan_status]]="Current"),"Good Loan",IF(bank_loan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[[#This Row],[loan_status]]="Fully paid",bank_loan[[#This Row],[loan_status]]="Current"),"Good Loan",IF(bank_loan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[[#This Row],[loan_status]]="Fully paid",bank_loan[[#This Row],[loan_status]]="Current"),"Good Loan",IF(bank_loan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[[#This Row],[loan_status]]="Fully paid",bank_loan[[#This Row],[loan_status]]="Current"),"Good Loan",IF(bank_loan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[[#This Row],[loan_status]]="Fully paid",bank_loan[[#This Row],[loan_status]]="Current"),"Good Loan",IF(bank_loan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[[#This Row],[loan_status]]="Fully paid",bank_loan[[#This Row],[loan_status]]="Current"),"Good Loan",IF(bank_loan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[[#This Row],[loan_status]]="Fully paid",bank_loan[[#This Row],[loan_status]]="Current"),"Good Loan",IF(bank_loan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[[#This Row],[loan_status]]="Fully paid",bank_loan[[#This Row],[loan_status]]="Current"),"Good Loan",IF(bank_loan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[[#This Row],[loan_status]]="Fully paid",bank_loan[[#This Row],[loan_status]]="Current"),"Good Loan",IF(bank_loan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[[#This Row],[loan_status]]="Fully paid",bank_loan[[#This Row],[loan_status]]="Current"),"Good Loan",IF(bank_loan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[[#This Row],[loan_status]]="Fully paid",bank_loan[[#This Row],[loan_status]]="Current"),"Good Loan",IF(bank_loan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[[#This Row],[loan_status]]="Fully paid",bank_loan[[#This Row],[loan_status]]="Current"),"Good Loan",IF(bank_loan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[[#This Row],[loan_status]]="Fully paid",bank_loan[[#This Row],[loan_status]]="Current"),"Good Loan",IF(bank_loan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[[#This Row],[loan_status]]="Fully paid",bank_loan[[#This Row],[loan_status]]="Current"),"Good Loan",IF(bank_loan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[[#This Row],[loan_status]]="Fully paid",bank_loan[[#This Row],[loan_status]]="Current"),"Good Loan",IF(bank_loan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[[#This Row],[loan_status]]="Fully paid",bank_loan[[#This Row],[loan_status]]="Current"),"Good Loan",IF(bank_loan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[[#This Row],[loan_status]]="Fully paid",bank_loan[[#This Row],[loan_status]]="Current"),"Good Loan",IF(bank_loan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[[#This Row],[loan_status]]="Fully paid",bank_loan[[#This Row],[loan_status]]="Current"),"Good Loan",IF(bank_loan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[[#This Row],[loan_status]]="Fully paid",bank_loan[[#This Row],[loan_status]]="Current"),"Good Loan",IF(bank_loan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[[#This Row],[loan_status]]="Fully paid",bank_loan[[#This Row],[loan_status]]="Current"),"Good Loan",IF(bank_loan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[[#This Row],[loan_status]]="Fully paid",bank_loan[[#This Row],[loan_status]]="Current"),"Good Loan",IF(bank_loan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[[#This Row],[loan_status]]="Fully paid",bank_loan[[#This Row],[loan_status]]="Current"),"Good Loan",IF(bank_loan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[[#This Row],[loan_status]]="Fully paid",bank_loan[[#This Row],[loan_status]]="Current"),"Good Loan",IF(bank_loan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[[#This Row],[loan_status]]="Fully paid",bank_loan[[#This Row],[loan_status]]="Current"),"Good Loan",IF(bank_loan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[[#This Row],[loan_status]]="Fully paid",bank_loan[[#This Row],[loan_status]]="Current"),"Good Loan",IF(bank_loan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[[#This Row],[loan_status]]="Fully paid",bank_loan[[#This Row],[loan_status]]="Current"),"Good Loan",IF(bank_loan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[[#This Row],[loan_status]]="Fully paid",bank_loan[[#This Row],[loan_status]]="Current"),"Good Loan",IF(bank_loan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[[#This Row],[loan_status]]="Fully paid",bank_loan[[#This Row],[loan_status]]="Current"),"Good Loan",IF(bank_loan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[[#This Row],[loan_status]]="Fully paid",bank_loan[[#This Row],[loan_status]]="Current"),"Good Loan",IF(bank_loan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[[#This Row],[loan_status]]="Fully paid",bank_loan[[#This Row],[loan_status]]="Current"),"Good Loan",IF(bank_loan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[[#This Row],[loan_status]]="Fully paid",bank_loan[[#This Row],[loan_status]]="Current"),"Good Loan",IF(bank_loan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[[#This Row],[loan_status]]="Fully paid",bank_loan[[#This Row],[loan_status]]="Current"),"Good Loan",IF(bank_loan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[[#This Row],[loan_status]]="Fully paid",bank_loan[[#This Row],[loan_status]]="Current"),"Good Loan",IF(bank_loan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[[#This Row],[loan_status]]="Fully paid",bank_loan[[#This Row],[loan_status]]="Current"),"Good Loan",IF(bank_loan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[[#This Row],[loan_status]]="Fully paid",bank_loan[[#This Row],[loan_status]]="Current"),"Good Loan",IF(bank_loan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[[#This Row],[loan_status]]="Fully paid",bank_loan[[#This Row],[loan_status]]="Current"),"Good Loan",IF(bank_loan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[[#This Row],[loan_status]]="Fully paid",bank_loan[[#This Row],[loan_status]]="Current"),"Good Loan",IF(bank_loan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[[#This Row],[loan_status]]="Fully paid",bank_loan[[#This Row],[loan_status]]="Current"),"Good Loan",IF(bank_loan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[[#This Row],[loan_status]]="Fully paid",bank_loan[[#This Row],[loan_status]]="Current"),"Good Loan",IF(bank_loan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[[#This Row],[loan_status]]="Fully paid",bank_loan[[#This Row],[loan_status]]="Current"),"Good Loan",IF(bank_loan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[[#This Row],[loan_status]]="Fully paid",bank_loan[[#This Row],[loan_status]]="Current"),"Good Loan",IF(bank_loan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[[#This Row],[loan_status]]="Fully paid",bank_loan[[#This Row],[loan_status]]="Current"),"Good Loan",IF(bank_loan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[[#This Row],[loan_status]]="Fully paid",bank_loan[[#This Row],[loan_status]]="Current"),"Good Loan",IF(bank_loan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[[#This Row],[loan_status]]="Fully paid",bank_loan[[#This Row],[loan_status]]="Current"),"Good Loan",IF(bank_loan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[[#This Row],[loan_status]]="Fully paid",bank_loan[[#This Row],[loan_status]]="Current"),"Good Loan",IF(bank_loan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[[#This Row],[loan_status]]="Fully paid",bank_loan[[#This Row],[loan_status]]="Current"),"Good Loan",IF(bank_loan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[[#This Row],[loan_status]]="Fully paid",bank_loan[[#This Row],[loan_status]]="Current"),"Good Loan",IF(bank_loan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[[#This Row],[loan_status]]="Fully paid",bank_loan[[#This Row],[loan_status]]="Current"),"Good Loan",IF(bank_loan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[[#This Row],[loan_status]]="Fully paid",bank_loan[[#This Row],[loan_status]]="Current"),"Good Loan",IF(bank_loan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[[#This Row],[loan_status]]="Fully paid",bank_loan[[#This Row],[loan_status]]="Current"),"Good Loan",IF(bank_loan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[[#This Row],[loan_status]]="Fully paid",bank_loan[[#This Row],[loan_status]]="Current"),"Good Loan",IF(bank_loan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[[#This Row],[loan_status]]="Fully paid",bank_loan[[#This Row],[loan_status]]="Current"),"Good Loan",IF(bank_loan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[[#This Row],[loan_status]]="Fully paid",bank_loan[[#This Row],[loan_status]]="Current"),"Good Loan",IF(bank_loan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[[#This Row],[loan_status]]="Fully paid",bank_loan[[#This Row],[loan_status]]="Current"),"Good Loan",IF(bank_loan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[[#This Row],[loan_status]]="Fully paid",bank_loan[[#This Row],[loan_status]]="Current"),"Good Loan",IF(bank_loan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[[#This Row],[loan_status]]="Fully paid",bank_loan[[#This Row],[loan_status]]="Current"),"Good Loan",IF(bank_loan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[[#This Row],[loan_status]]="Fully paid",bank_loan[[#This Row],[loan_status]]="Current"),"Good Loan",IF(bank_loan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[[#This Row],[loan_status]]="Fully paid",bank_loan[[#This Row],[loan_status]]="Current"),"Good Loan",IF(bank_loan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[[#This Row],[loan_status]]="Fully paid",bank_loan[[#This Row],[loan_status]]="Current"),"Good Loan",IF(bank_loan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[[#This Row],[loan_status]]="Fully paid",bank_loan[[#This Row],[loan_status]]="Current"),"Good Loan",IF(bank_loan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[[#This Row],[loan_status]]="Fully paid",bank_loan[[#This Row],[loan_status]]="Current"),"Good Loan",IF(bank_loan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[[#This Row],[loan_status]]="Fully paid",bank_loan[[#This Row],[loan_status]]="Current"),"Good Loan",IF(bank_loan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[[#This Row],[loan_status]]="Fully paid",bank_loan[[#This Row],[loan_status]]="Current"),"Good Loan",IF(bank_loan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[[#This Row],[loan_status]]="Fully paid",bank_loan[[#This Row],[loan_status]]="Current"),"Good Loan",IF(bank_loan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[[#This Row],[loan_status]]="Fully paid",bank_loan[[#This Row],[loan_status]]="Current"),"Good Loan",IF(bank_loan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[[#This Row],[loan_status]]="Fully paid",bank_loan[[#This Row],[loan_status]]="Current"),"Good Loan",IF(bank_loan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[[#This Row],[loan_status]]="Fully paid",bank_loan[[#This Row],[loan_status]]="Current"),"Good Loan",IF(bank_loan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[[#This Row],[loan_status]]="Fully paid",bank_loan[[#This Row],[loan_status]]="Current"),"Good Loan",IF(bank_loan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[[#This Row],[loan_status]]="Fully paid",bank_loan[[#This Row],[loan_status]]="Current"),"Good Loan",IF(bank_loan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[[#This Row],[loan_status]]="Fully paid",bank_loan[[#This Row],[loan_status]]="Current"),"Good Loan",IF(bank_loan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[[#This Row],[loan_status]]="Fully paid",bank_loan[[#This Row],[loan_status]]="Current"),"Good Loan",IF(bank_loan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[[#This Row],[loan_status]]="Fully paid",bank_loan[[#This Row],[loan_status]]="Current"),"Good Loan",IF(bank_loan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[[#This Row],[loan_status]]="Fully paid",bank_loan[[#This Row],[loan_status]]="Current"),"Good Loan",IF(bank_loan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[[#This Row],[loan_status]]="Fully paid",bank_loan[[#This Row],[loan_status]]="Current"),"Good Loan",IF(bank_loan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[[#This Row],[loan_status]]="Fully paid",bank_loan[[#This Row],[loan_status]]="Current"),"Good Loan",IF(bank_loan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[[#This Row],[loan_status]]="Fully paid",bank_loan[[#This Row],[loan_status]]="Current"),"Good Loan",IF(bank_loan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[[#This Row],[loan_status]]="Fully paid",bank_loan[[#This Row],[loan_status]]="Current"),"Good Loan",IF(bank_loan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[[#This Row],[loan_status]]="Fully paid",bank_loan[[#This Row],[loan_status]]="Current"),"Good Loan",IF(bank_loan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[[#This Row],[loan_status]]="Fully paid",bank_loan[[#This Row],[loan_status]]="Current"),"Good Loan",IF(bank_loan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[[#This Row],[loan_status]]="Fully paid",bank_loan[[#This Row],[loan_status]]="Current"),"Good Loan",IF(bank_loan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[[#This Row],[loan_status]]="Fully paid",bank_loan[[#This Row],[loan_status]]="Current"),"Good Loan",IF(bank_loan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[[#This Row],[loan_status]]="Fully paid",bank_loan[[#This Row],[loan_status]]="Current"),"Good Loan",IF(bank_loan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[[#This Row],[loan_status]]="Fully paid",bank_loan[[#This Row],[loan_status]]="Current"),"Good Loan",IF(bank_loan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[[#This Row],[loan_status]]="Fully paid",bank_loan[[#This Row],[loan_status]]="Current"),"Good Loan",IF(bank_loan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[[#This Row],[loan_status]]="Fully paid",bank_loan[[#This Row],[loan_status]]="Current"),"Good Loan",IF(bank_loan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[[#This Row],[loan_status]]="Fully paid",bank_loan[[#This Row],[loan_status]]="Current"),"Good Loan",IF(bank_loan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[[#This Row],[loan_status]]="Fully paid",bank_loan[[#This Row],[loan_status]]="Current"),"Good Loan",IF(bank_loan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[[#This Row],[loan_status]]="Fully paid",bank_loan[[#This Row],[loan_status]]="Current"),"Good Loan",IF(bank_loan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[[#This Row],[loan_status]]="Fully paid",bank_loan[[#This Row],[loan_status]]="Current"),"Good Loan",IF(bank_loan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[[#This Row],[loan_status]]="Fully paid",bank_loan[[#This Row],[loan_status]]="Current"),"Good Loan",IF(bank_loan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[[#This Row],[loan_status]]="Fully paid",bank_loan[[#This Row],[loan_status]]="Current"),"Good Loan",IF(bank_loan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[[#This Row],[loan_status]]="Fully paid",bank_loan[[#This Row],[loan_status]]="Current"),"Good Loan",IF(bank_loan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[[#This Row],[loan_status]]="Fully paid",bank_loan[[#This Row],[loan_status]]="Current"),"Good Loan",IF(bank_loan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[[#This Row],[loan_status]]="Fully paid",bank_loan[[#This Row],[loan_status]]="Current"),"Good Loan",IF(bank_loan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[[#This Row],[loan_status]]="Fully paid",bank_loan[[#This Row],[loan_status]]="Current"),"Good Loan",IF(bank_loan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[[#This Row],[loan_status]]="Fully paid",bank_loan[[#This Row],[loan_status]]="Current"),"Good Loan",IF(bank_loan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[[#This Row],[loan_status]]="Fully paid",bank_loan[[#This Row],[loan_status]]="Current"),"Good Loan",IF(bank_loan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[[#This Row],[loan_status]]="Fully paid",bank_loan[[#This Row],[loan_status]]="Current"),"Good Loan",IF(bank_loan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[[#This Row],[loan_status]]="Fully paid",bank_loan[[#This Row],[loan_status]]="Current"),"Good Loan",IF(bank_loan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[[#This Row],[loan_status]]="Fully paid",bank_loan[[#This Row],[loan_status]]="Current"),"Good Loan",IF(bank_loan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[[#This Row],[loan_status]]="Fully paid",bank_loan[[#This Row],[loan_status]]="Current"),"Good Loan",IF(bank_loan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[[#This Row],[loan_status]]="Fully paid",bank_loan[[#This Row],[loan_status]]="Current"),"Good Loan",IF(bank_loan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[[#This Row],[loan_status]]="Fully paid",bank_loan[[#This Row],[loan_status]]="Current"),"Good Loan",IF(bank_loan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[[#This Row],[loan_status]]="Fully paid",bank_loan[[#This Row],[loan_status]]="Current"),"Good Loan",IF(bank_loan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[[#This Row],[loan_status]]="Fully paid",bank_loan[[#This Row],[loan_status]]="Current"),"Good Loan",IF(bank_loan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[[#This Row],[loan_status]]="Fully paid",bank_loan[[#This Row],[loan_status]]="Current"),"Good Loan",IF(bank_loan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[[#This Row],[loan_status]]="Fully paid",bank_loan[[#This Row],[loan_status]]="Current"),"Good Loan",IF(bank_loan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[[#This Row],[loan_status]]="Fully paid",bank_loan[[#This Row],[loan_status]]="Current"),"Good Loan",IF(bank_loan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[[#This Row],[loan_status]]="Fully paid",bank_loan[[#This Row],[loan_status]]="Current"),"Good Loan",IF(bank_loan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[[#This Row],[loan_status]]="Fully paid",bank_loan[[#This Row],[loan_status]]="Current"),"Good Loan",IF(bank_loan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[[#This Row],[loan_status]]="Fully paid",bank_loan[[#This Row],[loan_status]]="Current"),"Good Loan",IF(bank_loan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[[#This Row],[loan_status]]="Fully paid",bank_loan[[#This Row],[loan_status]]="Current"),"Good Loan",IF(bank_loan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[[#This Row],[loan_status]]="Fully paid",bank_loan[[#This Row],[loan_status]]="Current"),"Good Loan",IF(bank_loan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[[#This Row],[loan_status]]="Fully paid",bank_loan[[#This Row],[loan_status]]="Current"),"Good Loan",IF(bank_loan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[[#This Row],[loan_status]]="Fully paid",bank_loan[[#This Row],[loan_status]]="Current"),"Good Loan",IF(bank_loan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[[#This Row],[loan_status]]="Fully paid",bank_loan[[#This Row],[loan_status]]="Current"),"Good Loan",IF(bank_loan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[[#This Row],[loan_status]]="Fully paid",bank_loan[[#This Row],[loan_status]]="Current"),"Good Loan",IF(bank_loan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[[#This Row],[loan_status]]="Fully paid",bank_loan[[#This Row],[loan_status]]="Current"),"Good Loan",IF(bank_loan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[[#This Row],[loan_status]]="Fully paid",bank_loan[[#This Row],[loan_status]]="Current"),"Good Loan",IF(bank_loan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[[#This Row],[loan_status]]="Fully paid",bank_loan[[#This Row],[loan_status]]="Current"),"Good Loan",IF(bank_loan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[[#This Row],[loan_status]]="Fully paid",bank_loan[[#This Row],[loan_status]]="Current"),"Good Loan",IF(bank_loan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[[#This Row],[loan_status]]="Fully paid",bank_loan[[#This Row],[loan_status]]="Current"),"Good Loan",IF(bank_loan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[[#This Row],[loan_status]]="Fully paid",bank_loan[[#This Row],[loan_status]]="Current"),"Good Loan",IF(bank_loan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[[#This Row],[loan_status]]="Fully paid",bank_loan[[#This Row],[loan_status]]="Current"),"Good Loan",IF(bank_loan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[[#This Row],[loan_status]]="Fully paid",bank_loan[[#This Row],[loan_status]]="Current"),"Good Loan",IF(bank_loan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[[#This Row],[loan_status]]="Fully paid",bank_loan[[#This Row],[loan_status]]="Current"),"Good Loan",IF(bank_loan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[[#This Row],[loan_status]]="Fully paid",bank_loan[[#This Row],[loan_status]]="Current"),"Good Loan",IF(bank_loan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[[#This Row],[loan_status]]="Fully paid",bank_loan[[#This Row],[loan_status]]="Current"),"Good Loan",IF(bank_loan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[[#This Row],[loan_status]]="Fully paid",bank_loan[[#This Row],[loan_status]]="Current"),"Good Loan",IF(bank_loan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[[#This Row],[loan_status]]="Fully paid",bank_loan[[#This Row],[loan_status]]="Current"),"Good Loan",IF(bank_loan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[[#This Row],[loan_status]]="Fully paid",bank_loan[[#This Row],[loan_status]]="Current"),"Good Loan",IF(bank_loan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[[#This Row],[loan_status]]="Fully paid",bank_loan[[#This Row],[loan_status]]="Current"),"Good Loan",IF(bank_loan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[[#This Row],[loan_status]]="Fully paid",bank_loan[[#This Row],[loan_status]]="Current"),"Good Loan",IF(bank_loan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[[#This Row],[loan_status]]="Fully paid",bank_loan[[#This Row],[loan_status]]="Current"),"Good Loan",IF(bank_loan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[[#This Row],[loan_status]]="Fully paid",bank_loan[[#This Row],[loan_status]]="Current"),"Good Loan",IF(bank_loan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[[#This Row],[loan_status]]="Fully paid",bank_loan[[#This Row],[loan_status]]="Current"),"Good Loan",IF(bank_loan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[[#This Row],[loan_status]]="Fully paid",bank_loan[[#This Row],[loan_status]]="Current"),"Good Loan",IF(bank_loan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[[#This Row],[loan_status]]="Fully paid",bank_loan[[#This Row],[loan_status]]="Current"),"Good Loan",IF(bank_loan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[[#This Row],[loan_status]]="Fully paid",bank_loan[[#This Row],[loan_status]]="Current"),"Good Loan",IF(bank_loan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[[#This Row],[loan_status]]="Fully paid",bank_loan[[#This Row],[loan_status]]="Current"),"Good Loan",IF(bank_loan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[[#This Row],[loan_status]]="Fully paid",bank_loan[[#This Row],[loan_status]]="Current"),"Good Loan",IF(bank_loan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[[#This Row],[loan_status]]="Fully paid",bank_loan[[#This Row],[loan_status]]="Current"),"Good Loan",IF(bank_loan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[[#This Row],[loan_status]]="Fully paid",bank_loan[[#This Row],[loan_status]]="Current"),"Good Loan",IF(bank_loan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[[#This Row],[loan_status]]="Fully paid",bank_loan[[#This Row],[loan_status]]="Current"),"Good Loan",IF(bank_loan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[[#This Row],[loan_status]]="Fully paid",bank_loan[[#This Row],[loan_status]]="Current"),"Good Loan",IF(bank_loan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[[#This Row],[loan_status]]="Fully paid",bank_loan[[#This Row],[loan_status]]="Current"),"Good Loan",IF(bank_loan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[[#This Row],[loan_status]]="Fully paid",bank_loan[[#This Row],[loan_status]]="Current"),"Good Loan",IF(bank_loan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[[#This Row],[loan_status]]="Fully paid",bank_loan[[#This Row],[loan_status]]="Current"),"Good Loan",IF(bank_loan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[[#This Row],[loan_status]]="Fully paid",bank_loan[[#This Row],[loan_status]]="Current"),"Good Loan",IF(bank_loan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[[#This Row],[loan_status]]="Fully paid",bank_loan[[#This Row],[loan_status]]="Current"),"Good Loan",IF(bank_loan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[[#This Row],[loan_status]]="Fully paid",bank_loan[[#This Row],[loan_status]]="Current"),"Good Loan",IF(bank_loan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[[#This Row],[loan_status]]="Fully paid",bank_loan[[#This Row],[loan_status]]="Current"),"Good Loan",IF(bank_loan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[[#This Row],[loan_status]]="Fully paid",bank_loan[[#This Row],[loan_status]]="Current"),"Good Loan",IF(bank_loan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[[#This Row],[loan_status]]="Fully paid",bank_loan[[#This Row],[loan_status]]="Current"),"Good Loan",IF(bank_loan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[[#This Row],[loan_status]]="Fully paid",bank_loan[[#This Row],[loan_status]]="Current"),"Good Loan",IF(bank_loan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[[#This Row],[loan_status]]="Fully paid",bank_loan[[#This Row],[loan_status]]="Current"),"Good Loan",IF(bank_loan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[[#This Row],[loan_status]]="Fully paid",bank_loan[[#This Row],[loan_status]]="Current"),"Good Loan",IF(bank_loan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[[#This Row],[loan_status]]="Fully paid",bank_loan[[#This Row],[loan_status]]="Current"),"Good Loan",IF(bank_loan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[[#This Row],[loan_status]]="Fully paid",bank_loan[[#This Row],[loan_status]]="Current"),"Good Loan",IF(bank_loan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[[#This Row],[loan_status]]="Fully paid",bank_loan[[#This Row],[loan_status]]="Current"),"Good Loan",IF(bank_loan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[[#This Row],[loan_status]]="Fully paid",bank_loan[[#This Row],[loan_status]]="Current"),"Good Loan",IF(bank_loan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[[#This Row],[loan_status]]="Fully paid",bank_loan[[#This Row],[loan_status]]="Current"),"Good Loan",IF(bank_loan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[[#This Row],[loan_status]]="Fully paid",bank_loan[[#This Row],[loan_status]]="Current"),"Good Loan",IF(bank_loan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[[#This Row],[loan_status]]="Fully paid",bank_loan[[#This Row],[loan_status]]="Current"),"Good Loan",IF(bank_loan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[[#This Row],[loan_status]]="Fully paid",bank_loan[[#This Row],[loan_status]]="Current"),"Good Loan",IF(bank_loan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[[#This Row],[loan_status]]="Fully paid",bank_loan[[#This Row],[loan_status]]="Current"),"Good Loan",IF(bank_loan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[[#This Row],[loan_status]]="Fully paid",bank_loan[[#This Row],[loan_status]]="Current"),"Good Loan",IF(bank_loan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[[#This Row],[loan_status]]="Fully paid",bank_loan[[#This Row],[loan_status]]="Current"),"Good Loan",IF(bank_loan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[[#This Row],[loan_status]]="Fully paid",bank_loan[[#This Row],[loan_status]]="Current"),"Good Loan",IF(bank_loan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[[#This Row],[loan_status]]="Fully paid",bank_loan[[#This Row],[loan_status]]="Current"),"Good Loan",IF(bank_loan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[[#This Row],[loan_status]]="Fully paid",bank_loan[[#This Row],[loan_status]]="Current"),"Good Loan",IF(bank_loan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[[#This Row],[loan_status]]="Fully paid",bank_loan[[#This Row],[loan_status]]="Current"),"Good Loan",IF(bank_loan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[[#This Row],[loan_status]]="Fully paid",bank_loan[[#This Row],[loan_status]]="Current"),"Good Loan",IF(bank_loan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[[#This Row],[loan_status]]="Fully paid",bank_loan[[#This Row],[loan_status]]="Current"),"Good Loan",IF(bank_loan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[[#This Row],[loan_status]]="Fully paid",bank_loan[[#This Row],[loan_status]]="Current"),"Good Loan",IF(bank_loan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[[#This Row],[loan_status]]="Fully paid",bank_loan[[#This Row],[loan_status]]="Current"),"Good Loan",IF(bank_loan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[[#This Row],[loan_status]]="Fully paid",bank_loan[[#This Row],[loan_status]]="Current"),"Good Loan",IF(bank_loan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[[#This Row],[loan_status]]="Fully paid",bank_loan[[#This Row],[loan_status]]="Current"),"Good Loan",IF(bank_loan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[[#This Row],[loan_status]]="Fully paid",bank_loan[[#This Row],[loan_status]]="Current"),"Good Loan",IF(bank_loan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[[#This Row],[loan_status]]="Fully paid",bank_loan[[#This Row],[loan_status]]="Current"),"Good Loan",IF(bank_loan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[[#This Row],[loan_status]]="Fully paid",bank_loan[[#This Row],[loan_status]]="Current"),"Good Loan",IF(bank_loan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[[#This Row],[loan_status]]="Fully paid",bank_loan[[#This Row],[loan_status]]="Current"),"Good Loan",IF(bank_loan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[[#This Row],[loan_status]]="Fully paid",bank_loan[[#This Row],[loan_status]]="Current"),"Good Loan",IF(bank_loan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[[#This Row],[loan_status]]="Fully paid",bank_loan[[#This Row],[loan_status]]="Current"),"Good Loan",IF(bank_loan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[[#This Row],[loan_status]]="Fully paid",bank_loan[[#This Row],[loan_status]]="Current"),"Good Loan",IF(bank_loan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[[#This Row],[loan_status]]="Fully paid",bank_loan[[#This Row],[loan_status]]="Current"),"Good Loan",IF(bank_loan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[[#This Row],[loan_status]]="Fully paid",bank_loan[[#This Row],[loan_status]]="Current"),"Good Loan",IF(bank_loan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[[#This Row],[loan_status]]="Fully paid",bank_loan[[#This Row],[loan_status]]="Current"),"Good Loan",IF(bank_loan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[[#This Row],[loan_status]]="Fully paid",bank_loan[[#This Row],[loan_status]]="Current"),"Good Loan",IF(bank_loan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[[#This Row],[loan_status]]="Fully paid",bank_loan[[#This Row],[loan_status]]="Current"),"Good Loan",IF(bank_loan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[[#This Row],[loan_status]]="Fully paid",bank_loan[[#This Row],[loan_status]]="Current"),"Good Loan",IF(bank_loan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[[#This Row],[loan_status]]="Fully paid",bank_loan[[#This Row],[loan_status]]="Current"),"Good Loan",IF(bank_loan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[[#This Row],[loan_status]]="Fully paid",bank_loan[[#This Row],[loan_status]]="Current"),"Good Loan",IF(bank_loan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[[#This Row],[loan_status]]="Fully paid",bank_loan[[#This Row],[loan_status]]="Current"),"Good Loan",IF(bank_loan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[[#This Row],[loan_status]]="Fully paid",bank_loan[[#This Row],[loan_status]]="Current"),"Good Loan",IF(bank_loan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[[#This Row],[loan_status]]="Fully paid",bank_loan[[#This Row],[loan_status]]="Current"),"Good Loan",IF(bank_loan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[[#This Row],[loan_status]]="Fully paid",bank_loan[[#This Row],[loan_status]]="Current"),"Good Loan",IF(bank_loan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[[#This Row],[loan_status]]="Fully paid",bank_loan[[#This Row],[loan_status]]="Current"),"Good Loan",IF(bank_loan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[[#This Row],[loan_status]]="Fully paid",bank_loan[[#This Row],[loan_status]]="Current"),"Good Loan",IF(bank_loan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[[#This Row],[loan_status]]="Fully paid",bank_loan[[#This Row],[loan_status]]="Current"),"Good Loan",IF(bank_loan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[[#This Row],[loan_status]]="Fully paid",bank_loan[[#This Row],[loan_status]]="Current"),"Good Loan",IF(bank_loan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[[#This Row],[loan_status]]="Fully paid",bank_loan[[#This Row],[loan_status]]="Current"),"Good Loan",IF(bank_loan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[[#This Row],[loan_status]]="Fully paid",bank_loan[[#This Row],[loan_status]]="Current"),"Good Loan",IF(bank_loan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[[#This Row],[loan_status]]="Fully paid",bank_loan[[#This Row],[loan_status]]="Current"),"Good Loan",IF(bank_loan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[[#This Row],[loan_status]]="Fully paid",bank_loan[[#This Row],[loan_status]]="Current"),"Good Loan",IF(bank_loan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[[#This Row],[loan_status]]="Fully paid",bank_loan[[#This Row],[loan_status]]="Current"),"Good Loan",IF(bank_loan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[[#This Row],[loan_status]]="Fully paid",bank_loan[[#This Row],[loan_status]]="Current"),"Good Loan",IF(bank_loan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[[#This Row],[loan_status]]="Fully paid",bank_loan[[#This Row],[loan_status]]="Current"),"Good Loan",IF(bank_loan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[[#This Row],[loan_status]]="Fully paid",bank_loan[[#This Row],[loan_status]]="Current"),"Good Loan",IF(bank_loan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[[#This Row],[loan_status]]="Fully paid",bank_loan[[#This Row],[loan_status]]="Current"),"Good Loan",IF(bank_loan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[[#This Row],[loan_status]]="Fully paid",bank_loan[[#This Row],[loan_status]]="Current"),"Good Loan",IF(bank_loan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[[#This Row],[loan_status]]="Fully paid",bank_loan[[#This Row],[loan_status]]="Current"),"Good Loan",IF(bank_loan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[[#This Row],[loan_status]]="Fully paid",bank_loan[[#This Row],[loan_status]]="Current"),"Good Loan",IF(bank_loan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[[#This Row],[loan_status]]="Fully paid",bank_loan[[#This Row],[loan_status]]="Current"),"Good Loan",IF(bank_loan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[[#This Row],[loan_status]]="Fully paid",bank_loan[[#This Row],[loan_status]]="Current"),"Good Loan",IF(bank_loan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[[#This Row],[loan_status]]="Fully paid",bank_loan[[#This Row],[loan_status]]="Current"),"Good Loan",IF(bank_loan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[[#This Row],[loan_status]]="Fully paid",bank_loan[[#This Row],[loan_status]]="Current"),"Good Loan",IF(bank_loan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[[#This Row],[loan_status]]="Fully paid",bank_loan[[#This Row],[loan_status]]="Current"),"Good Loan",IF(bank_loan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[[#This Row],[loan_status]]="Fully paid",bank_loan[[#This Row],[loan_status]]="Current"),"Good Loan",IF(bank_loan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[[#This Row],[loan_status]]="Fully paid",bank_loan[[#This Row],[loan_status]]="Current"),"Good Loan",IF(bank_loan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[[#This Row],[loan_status]]="Fully paid",bank_loan[[#This Row],[loan_status]]="Current"),"Good Loan",IF(bank_loan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[[#This Row],[loan_status]]="Fully paid",bank_loan[[#This Row],[loan_status]]="Current"),"Good Loan",IF(bank_loan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[[#This Row],[loan_status]]="Fully paid",bank_loan[[#This Row],[loan_status]]="Current"),"Good Loan",IF(bank_loan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[[#This Row],[loan_status]]="Fully paid",bank_loan[[#This Row],[loan_status]]="Current"),"Good Loan",IF(bank_loan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[[#This Row],[loan_status]]="Fully paid",bank_loan[[#This Row],[loan_status]]="Current"),"Good Loan",IF(bank_loan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[[#This Row],[loan_status]]="Fully paid",bank_loan[[#This Row],[loan_status]]="Current"),"Good Loan",IF(bank_loan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[[#This Row],[loan_status]]="Fully paid",bank_loan[[#This Row],[loan_status]]="Current"),"Good Loan",IF(bank_loan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[[#This Row],[loan_status]]="Fully paid",bank_loan[[#This Row],[loan_status]]="Current"),"Good Loan",IF(bank_loan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[[#This Row],[loan_status]]="Fully paid",bank_loan[[#This Row],[loan_status]]="Current"),"Good Loan",IF(bank_loan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[[#This Row],[loan_status]]="Fully paid",bank_loan[[#This Row],[loan_status]]="Current"),"Good Loan",IF(bank_loan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[[#This Row],[loan_status]]="Fully paid",bank_loan[[#This Row],[loan_status]]="Current"),"Good Loan",IF(bank_loan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[[#This Row],[loan_status]]="Fully paid",bank_loan[[#This Row],[loan_status]]="Current"),"Good Loan",IF(bank_loan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[[#This Row],[loan_status]]="Fully paid",bank_loan[[#This Row],[loan_status]]="Current"),"Good Loan",IF(bank_loan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[[#This Row],[loan_status]]="Fully paid",bank_loan[[#This Row],[loan_status]]="Current"),"Good Loan",IF(bank_loan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[[#This Row],[loan_status]]="Fully paid",bank_loan[[#This Row],[loan_status]]="Current"),"Good Loan",IF(bank_loan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[[#This Row],[loan_status]]="Fully paid",bank_loan[[#This Row],[loan_status]]="Current"),"Good Loan",IF(bank_loan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[[#This Row],[loan_status]]="Fully paid",bank_loan[[#This Row],[loan_status]]="Current"),"Good Loan",IF(bank_loan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[[#This Row],[loan_status]]="Fully paid",bank_loan[[#This Row],[loan_status]]="Current"),"Good Loan",IF(bank_loan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[[#This Row],[loan_status]]="Fully paid",bank_loan[[#This Row],[loan_status]]="Current"),"Good Loan",IF(bank_loan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[[#This Row],[loan_status]]="Fully paid",bank_loan[[#This Row],[loan_status]]="Current"),"Good Loan",IF(bank_loan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[[#This Row],[loan_status]]="Fully paid",bank_loan[[#This Row],[loan_status]]="Current"),"Good Loan",IF(bank_loan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[[#This Row],[loan_status]]="Fully paid",bank_loan[[#This Row],[loan_status]]="Current"),"Good Loan",IF(bank_loan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[[#This Row],[loan_status]]="Fully paid",bank_loan[[#This Row],[loan_status]]="Current"),"Good Loan",IF(bank_loan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[[#This Row],[loan_status]]="Fully paid",bank_loan[[#This Row],[loan_status]]="Current"),"Good Loan",IF(bank_loan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[[#This Row],[loan_status]]="Fully paid",bank_loan[[#This Row],[loan_status]]="Current"),"Good Loan",IF(bank_loan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[[#This Row],[loan_status]]="Fully paid",bank_loan[[#This Row],[loan_status]]="Current"),"Good Loan",IF(bank_loan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[[#This Row],[loan_status]]="Fully paid",bank_loan[[#This Row],[loan_status]]="Current"),"Good Loan",IF(bank_loan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[[#This Row],[loan_status]]="Fully paid",bank_loan[[#This Row],[loan_status]]="Current"),"Good Loan",IF(bank_loan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[[#This Row],[loan_status]]="Fully paid",bank_loan[[#This Row],[loan_status]]="Current"),"Good Loan",IF(bank_loan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[[#This Row],[loan_status]]="Fully paid",bank_loan[[#This Row],[loan_status]]="Current"),"Good Loan",IF(bank_loan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[[#This Row],[loan_status]]="Fully paid",bank_loan[[#This Row],[loan_status]]="Current"),"Good Loan",IF(bank_loan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[[#This Row],[loan_status]]="Fully paid",bank_loan[[#This Row],[loan_status]]="Current"),"Good Loan",IF(bank_loan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[[#This Row],[loan_status]]="Fully paid",bank_loan[[#This Row],[loan_status]]="Current"),"Good Loan",IF(bank_loan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[[#This Row],[loan_status]]="Fully paid",bank_loan[[#This Row],[loan_status]]="Current"),"Good Loan",IF(bank_loan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[[#This Row],[loan_status]]="Fully paid",bank_loan[[#This Row],[loan_status]]="Current"),"Good Loan",IF(bank_loan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[[#This Row],[loan_status]]="Fully paid",bank_loan[[#This Row],[loan_status]]="Current"),"Good Loan",IF(bank_loan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[[#This Row],[loan_status]]="Fully paid",bank_loan[[#This Row],[loan_status]]="Current"),"Good Loan",IF(bank_loan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[[#This Row],[loan_status]]="Fully paid",bank_loan[[#This Row],[loan_status]]="Current"),"Good Loan",IF(bank_loan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[[#This Row],[loan_status]]="Fully paid",bank_loan[[#This Row],[loan_status]]="Current"),"Good Loan",IF(bank_loan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[[#This Row],[loan_status]]="Fully paid",bank_loan[[#This Row],[loan_status]]="Current"),"Good Loan",IF(bank_loan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[[#This Row],[loan_status]]="Fully paid",bank_loan[[#This Row],[loan_status]]="Current"),"Good Loan",IF(bank_loan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[[#This Row],[loan_status]]="Fully paid",bank_loan[[#This Row],[loan_status]]="Current"),"Good Loan",IF(bank_loan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[[#This Row],[loan_status]]="Fully paid",bank_loan[[#This Row],[loan_status]]="Current"),"Good Loan",IF(bank_loan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[[#This Row],[loan_status]]="Fully paid",bank_loan[[#This Row],[loan_status]]="Current"),"Good Loan",IF(bank_loan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[[#This Row],[loan_status]]="Fully paid",bank_loan[[#This Row],[loan_status]]="Current"),"Good Loan",IF(bank_loan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[[#This Row],[loan_status]]="Fully paid",bank_loan[[#This Row],[loan_status]]="Current"),"Good Loan",IF(bank_loan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[[#This Row],[loan_status]]="Fully paid",bank_loan[[#This Row],[loan_status]]="Current"),"Good Loan",IF(bank_loan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[[#This Row],[loan_status]]="Fully paid",bank_loan[[#This Row],[loan_status]]="Current"),"Good Loan",IF(bank_loan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[[#This Row],[loan_status]]="Fully paid",bank_loan[[#This Row],[loan_status]]="Current"),"Good Loan",IF(bank_loan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[[#This Row],[loan_status]]="Fully paid",bank_loan[[#This Row],[loan_status]]="Current"),"Good Loan",IF(bank_loan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[[#This Row],[loan_status]]="Fully paid",bank_loan[[#This Row],[loan_status]]="Current"),"Good Loan",IF(bank_loan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[[#This Row],[loan_status]]="Fully paid",bank_loan[[#This Row],[loan_status]]="Current"),"Good Loan",IF(bank_loan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[[#This Row],[loan_status]]="Fully paid",bank_loan[[#This Row],[loan_status]]="Current"),"Good Loan",IF(bank_loan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[[#This Row],[loan_status]]="Fully paid",bank_loan[[#This Row],[loan_status]]="Current"),"Good Loan",IF(bank_loan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[[#This Row],[loan_status]]="Fully paid",bank_loan[[#This Row],[loan_status]]="Current"),"Good Loan",IF(bank_loan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[[#This Row],[loan_status]]="Fully paid",bank_loan[[#This Row],[loan_status]]="Current"),"Good Loan",IF(bank_loan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[[#This Row],[loan_status]]="Fully paid",bank_loan[[#This Row],[loan_status]]="Current"),"Good Loan",IF(bank_loan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[[#This Row],[loan_status]]="Fully paid",bank_loan[[#This Row],[loan_status]]="Current"),"Good Loan",IF(bank_loan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[[#This Row],[loan_status]]="Fully paid",bank_loan[[#This Row],[loan_status]]="Current"),"Good Loan",IF(bank_loan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[[#This Row],[loan_status]]="Fully paid",bank_loan[[#This Row],[loan_status]]="Current"),"Good Loan",IF(bank_loan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[[#This Row],[loan_status]]="Fully paid",bank_loan[[#This Row],[loan_status]]="Current"),"Good Loan",IF(bank_loan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[[#This Row],[loan_status]]="Fully paid",bank_loan[[#This Row],[loan_status]]="Current"),"Good Loan",IF(bank_loan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[[#This Row],[loan_status]]="Fully paid",bank_loan[[#This Row],[loan_status]]="Current"),"Good Loan",IF(bank_loan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[[#This Row],[loan_status]]="Fully paid",bank_loan[[#This Row],[loan_status]]="Current"),"Good Loan",IF(bank_loan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[[#This Row],[loan_status]]="Fully paid",bank_loan[[#This Row],[loan_status]]="Current"),"Good Loan",IF(bank_loan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[[#This Row],[loan_status]]="Fully paid",bank_loan[[#This Row],[loan_status]]="Current"),"Good Loan",IF(bank_loan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[[#This Row],[loan_status]]="Fully paid",bank_loan[[#This Row],[loan_status]]="Current"),"Good Loan",IF(bank_loan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[[#This Row],[loan_status]]="Fully paid",bank_loan[[#This Row],[loan_status]]="Current"),"Good Loan",IF(bank_loan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[[#This Row],[loan_status]]="Fully paid",bank_loan[[#This Row],[loan_status]]="Current"),"Good Loan",IF(bank_loan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[[#This Row],[loan_status]]="Fully paid",bank_loan[[#This Row],[loan_status]]="Current"),"Good Loan",IF(bank_loan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[[#This Row],[loan_status]]="Fully paid",bank_loan[[#This Row],[loan_status]]="Current"),"Good Loan",IF(bank_loan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[[#This Row],[loan_status]]="Fully paid",bank_loan[[#This Row],[loan_status]]="Current"),"Good Loan",IF(bank_loan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[[#This Row],[loan_status]]="Fully paid",bank_loan[[#This Row],[loan_status]]="Current"),"Good Loan",IF(bank_loan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[[#This Row],[loan_status]]="Fully paid",bank_loan[[#This Row],[loan_status]]="Current"),"Good Loan",IF(bank_loan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[[#This Row],[loan_status]]="Fully paid",bank_loan[[#This Row],[loan_status]]="Current"),"Good Loan",IF(bank_loan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[[#This Row],[loan_status]]="Fully paid",bank_loan[[#This Row],[loan_status]]="Current"),"Good Loan",IF(bank_loan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[[#This Row],[loan_status]]="Fully paid",bank_loan[[#This Row],[loan_status]]="Current"),"Good Loan",IF(bank_loan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[[#This Row],[loan_status]]="Fully paid",bank_loan[[#This Row],[loan_status]]="Current"),"Good Loan",IF(bank_loan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[[#This Row],[loan_status]]="Fully paid",bank_loan[[#This Row],[loan_status]]="Current"),"Good Loan",IF(bank_loan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[[#This Row],[loan_status]]="Fully paid",bank_loan[[#This Row],[loan_status]]="Current"),"Good Loan",IF(bank_loan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[[#This Row],[loan_status]]="Fully paid",bank_loan[[#This Row],[loan_status]]="Current"),"Good Loan",IF(bank_loan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[[#This Row],[loan_status]]="Fully paid",bank_loan[[#This Row],[loan_status]]="Current"),"Good Loan",IF(bank_loan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[[#This Row],[loan_status]]="Fully paid",bank_loan[[#This Row],[loan_status]]="Current"),"Good Loan",IF(bank_loan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[[#This Row],[loan_status]]="Fully paid",bank_loan[[#This Row],[loan_status]]="Current"),"Good Loan",IF(bank_loan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[[#This Row],[loan_status]]="Fully paid",bank_loan[[#This Row],[loan_status]]="Current"),"Good Loan",IF(bank_loan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[[#This Row],[loan_status]]="Fully paid",bank_loan[[#This Row],[loan_status]]="Current"),"Good Loan",IF(bank_loan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[[#This Row],[loan_status]]="Fully paid",bank_loan[[#This Row],[loan_status]]="Current"),"Good Loan",IF(bank_loan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[[#This Row],[loan_status]]="Fully paid",bank_loan[[#This Row],[loan_status]]="Current"),"Good Loan",IF(bank_loan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[[#This Row],[loan_status]]="Fully paid",bank_loan[[#This Row],[loan_status]]="Current"),"Good Loan",IF(bank_loan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[[#This Row],[loan_status]]="Fully paid",bank_loan[[#This Row],[loan_status]]="Current"),"Good Loan",IF(bank_loan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[[#This Row],[loan_status]]="Fully paid",bank_loan[[#This Row],[loan_status]]="Current"),"Good Loan",IF(bank_loan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[[#This Row],[loan_status]]="Fully paid",bank_loan[[#This Row],[loan_status]]="Current"),"Good Loan",IF(bank_loan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[[#This Row],[loan_status]]="Fully paid",bank_loan[[#This Row],[loan_status]]="Current"),"Good Loan",IF(bank_loan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[[#This Row],[loan_status]]="Fully paid",bank_loan[[#This Row],[loan_status]]="Current"),"Good Loan",IF(bank_loan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[[#This Row],[loan_status]]="Fully paid",bank_loan[[#This Row],[loan_status]]="Current"),"Good Loan",IF(bank_loan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[[#This Row],[loan_status]]="Fully paid",bank_loan[[#This Row],[loan_status]]="Current"),"Good Loan",IF(bank_loan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[[#This Row],[loan_status]]="Fully paid",bank_loan[[#This Row],[loan_status]]="Current"),"Good Loan",IF(bank_loan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[[#This Row],[loan_status]]="Fully paid",bank_loan[[#This Row],[loan_status]]="Current"),"Good Loan",IF(bank_loan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[[#This Row],[loan_status]]="Fully paid",bank_loan[[#This Row],[loan_status]]="Current"),"Good Loan",IF(bank_loan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[[#This Row],[loan_status]]="Fully paid",bank_loan[[#This Row],[loan_status]]="Current"),"Good Loan",IF(bank_loan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[[#This Row],[loan_status]]="Fully paid",bank_loan[[#This Row],[loan_status]]="Current"),"Good Loan",IF(bank_loan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[[#This Row],[loan_status]]="Fully paid",bank_loan[[#This Row],[loan_status]]="Current"),"Good Loan",IF(bank_loan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[[#This Row],[loan_status]]="Fully paid",bank_loan[[#This Row],[loan_status]]="Current"),"Good Loan",IF(bank_loan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[[#This Row],[loan_status]]="Fully paid",bank_loan[[#This Row],[loan_status]]="Current"),"Good Loan",IF(bank_loan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[[#This Row],[loan_status]]="Fully paid",bank_loan[[#This Row],[loan_status]]="Current"),"Good Loan",IF(bank_loan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[[#This Row],[loan_status]]="Fully paid",bank_loan[[#This Row],[loan_status]]="Current"),"Good Loan",IF(bank_loan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[[#This Row],[loan_status]]="Fully paid",bank_loan[[#This Row],[loan_status]]="Current"),"Good Loan",IF(bank_loan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[[#This Row],[loan_status]]="Fully paid",bank_loan[[#This Row],[loan_status]]="Current"),"Good Loan",IF(bank_loan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[[#This Row],[loan_status]]="Fully paid",bank_loan[[#This Row],[loan_status]]="Current"),"Good Loan",IF(bank_loan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[[#This Row],[loan_status]]="Fully paid",bank_loan[[#This Row],[loan_status]]="Current"),"Good Loan",IF(bank_loan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[[#This Row],[loan_status]]="Fully paid",bank_loan[[#This Row],[loan_status]]="Current"),"Good Loan",IF(bank_loan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[[#This Row],[loan_status]]="Fully paid",bank_loan[[#This Row],[loan_status]]="Current"),"Good Loan",IF(bank_loan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[[#This Row],[loan_status]]="Fully paid",bank_loan[[#This Row],[loan_status]]="Current"),"Good Loan",IF(bank_loan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[[#This Row],[loan_status]]="Fully paid",bank_loan[[#This Row],[loan_status]]="Current"),"Good Loan",IF(bank_loan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[[#This Row],[loan_status]]="Fully paid",bank_loan[[#This Row],[loan_status]]="Current"),"Good Loan",IF(bank_loan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[[#This Row],[loan_status]]="Fully paid",bank_loan[[#This Row],[loan_status]]="Current"),"Good Loan",IF(bank_loan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[[#This Row],[loan_status]]="Fully paid",bank_loan[[#This Row],[loan_status]]="Current"),"Good Loan",IF(bank_loan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[[#This Row],[loan_status]]="Fully paid",bank_loan[[#This Row],[loan_status]]="Current"),"Good Loan",IF(bank_loan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[[#This Row],[loan_status]]="Fully paid",bank_loan[[#This Row],[loan_status]]="Current"),"Good Loan",IF(bank_loan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[[#This Row],[loan_status]]="Fully paid",bank_loan[[#This Row],[loan_status]]="Current"),"Good Loan",IF(bank_loan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[[#This Row],[loan_status]]="Fully paid",bank_loan[[#This Row],[loan_status]]="Current"),"Good Loan",IF(bank_loan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[[#This Row],[loan_status]]="Fully paid",bank_loan[[#This Row],[loan_status]]="Current"),"Good Loan",IF(bank_loan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[[#This Row],[loan_status]]="Fully paid",bank_loan[[#This Row],[loan_status]]="Current"),"Good Loan",IF(bank_loan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[[#This Row],[loan_status]]="Fully paid",bank_loan[[#This Row],[loan_status]]="Current"),"Good Loan",IF(bank_loan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[[#This Row],[loan_status]]="Fully paid",bank_loan[[#This Row],[loan_status]]="Current"),"Good Loan",IF(bank_loan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[[#This Row],[loan_status]]="Fully paid",bank_loan[[#This Row],[loan_status]]="Current"),"Good Loan",IF(bank_loan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[[#This Row],[loan_status]]="Fully paid",bank_loan[[#This Row],[loan_status]]="Current"),"Good Loan",IF(bank_loan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[[#This Row],[loan_status]]="Fully paid",bank_loan[[#This Row],[loan_status]]="Current"),"Good Loan",IF(bank_loan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[[#This Row],[loan_status]]="Fully paid",bank_loan[[#This Row],[loan_status]]="Current"),"Good Loan",IF(bank_loan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[[#This Row],[loan_status]]="Fully paid",bank_loan[[#This Row],[loan_status]]="Current"),"Good Loan",IF(bank_loan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[[#This Row],[loan_status]]="Fully paid",bank_loan[[#This Row],[loan_status]]="Current"),"Good Loan",IF(bank_loan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[[#This Row],[loan_status]]="Fully paid",bank_loan[[#This Row],[loan_status]]="Current"),"Good Loan",IF(bank_loan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[[#This Row],[loan_status]]="Fully paid",bank_loan[[#This Row],[loan_status]]="Current"),"Good Loan",IF(bank_loan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[[#This Row],[loan_status]]="Fully paid",bank_loan[[#This Row],[loan_status]]="Current"),"Good Loan",IF(bank_loan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[[#This Row],[loan_status]]="Fully paid",bank_loan[[#This Row],[loan_status]]="Current"),"Good Loan",IF(bank_loan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[[#This Row],[loan_status]]="Fully paid",bank_loan[[#This Row],[loan_status]]="Current"),"Good Loan",IF(bank_loan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[[#This Row],[loan_status]]="Fully paid",bank_loan[[#This Row],[loan_status]]="Current"),"Good Loan",IF(bank_loan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[[#This Row],[loan_status]]="Fully paid",bank_loan[[#This Row],[loan_status]]="Current"),"Good Loan",IF(bank_loan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[[#This Row],[loan_status]]="Fully paid",bank_loan[[#This Row],[loan_status]]="Current"),"Good Loan",IF(bank_loan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[[#This Row],[loan_status]]="Fully paid",bank_loan[[#This Row],[loan_status]]="Current"),"Good Loan",IF(bank_loan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[[#This Row],[loan_status]]="Fully paid",bank_loan[[#This Row],[loan_status]]="Current"),"Good Loan",IF(bank_loan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[[#This Row],[loan_status]]="Fully paid",bank_loan[[#This Row],[loan_status]]="Current"),"Good Loan",IF(bank_loan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[[#This Row],[loan_status]]="Fully paid",bank_loan[[#This Row],[loan_status]]="Current"),"Good Loan",IF(bank_loan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[[#This Row],[loan_status]]="Fully paid",bank_loan[[#This Row],[loan_status]]="Current"),"Good Loan",IF(bank_loan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[[#This Row],[loan_status]]="Fully paid",bank_loan[[#This Row],[loan_status]]="Current"),"Good Loan",IF(bank_loan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[[#This Row],[loan_status]]="Fully paid",bank_loan[[#This Row],[loan_status]]="Current"),"Good Loan",IF(bank_loan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[[#This Row],[loan_status]]="Fully paid",bank_loan[[#This Row],[loan_status]]="Current"),"Good Loan",IF(bank_loan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[[#This Row],[loan_status]]="Fully paid",bank_loan[[#This Row],[loan_status]]="Current"),"Good Loan",IF(bank_loan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[[#This Row],[loan_status]]="Fully paid",bank_loan[[#This Row],[loan_status]]="Current"),"Good Loan",IF(bank_loan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[[#This Row],[loan_status]]="Fully paid",bank_loan[[#This Row],[loan_status]]="Current"),"Good Loan",IF(bank_loan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[[#This Row],[loan_status]]="Fully paid",bank_loan[[#This Row],[loan_status]]="Current"),"Good Loan",IF(bank_loan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[[#This Row],[loan_status]]="Fully paid",bank_loan[[#This Row],[loan_status]]="Current"),"Good Loan",IF(bank_loan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[[#This Row],[loan_status]]="Fully paid",bank_loan[[#This Row],[loan_status]]="Current"),"Good Loan",IF(bank_loan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[[#This Row],[loan_status]]="Fully paid",bank_loan[[#This Row],[loan_status]]="Current"),"Good Loan",IF(bank_loan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[[#This Row],[loan_status]]="Fully paid",bank_loan[[#This Row],[loan_status]]="Current"),"Good Loan",IF(bank_loan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[[#This Row],[loan_status]]="Fully paid",bank_loan[[#This Row],[loan_status]]="Current"),"Good Loan",IF(bank_loan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[[#This Row],[loan_status]]="Fully paid",bank_loan[[#This Row],[loan_status]]="Current"),"Good Loan",IF(bank_loan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[[#This Row],[loan_status]]="Fully paid",bank_loan[[#This Row],[loan_status]]="Current"),"Good Loan",IF(bank_loan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[[#This Row],[loan_status]]="Fully paid",bank_loan[[#This Row],[loan_status]]="Current"),"Good Loan",IF(bank_loan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[[#This Row],[loan_status]]="Fully paid",bank_loan[[#This Row],[loan_status]]="Current"),"Good Loan",IF(bank_loan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[[#This Row],[loan_status]]="Fully paid",bank_loan[[#This Row],[loan_status]]="Current"),"Good Loan",IF(bank_loan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[[#This Row],[loan_status]]="Fully paid",bank_loan[[#This Row],[loan_status]]="Current"),"Good Loan",IF(bank_loan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[[#This Row],[loan_status]]="Fully paid",bank_loan[[#This Row],[loan_status]]="Current"),"Good Loan",IF(bank_loan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[[#This Row],[loan_status]]="Fully paid",bank_loan[[#This Row],[loan_status]]="Current"),"Good Loan",IF(bank_loan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[[#This Row],[loan_status]]="Fully paid",bank_loan[[#This Row],[loan_status]]="Current"),"Good Loan",IF(bank_loan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[[#This Row],[loan_status]]="Fully paid",bank_loan[[#This Row],[loan_status]]="Current"),"Good Loan",IF(bank_loan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[[#This Row],[loan_status]]="Fully paid",bank_loan[[#This Row],[loan_status]]="Current"),"Good Loan",IF(bank_loan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[[#This Row],[loan_status]]="Fully paid",bank_loan[[#This Row],[loan_status]]="Current"),"Good Loan",IF(bank_loan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[[#This Row],[loan_status]]="Fully paid",bank_loan[[#This Row],[loan_status]]="Current"),"Good Loan",IF(bank_loan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[[#This Row],[loan_status]]="Fully paid",bank_loan[[#This Row],[loan_status]]="Current"),"Good Loan",IF(bank_loan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[[#This Row],[loan_status]]="Fully paid",bank_loan[[#This Row],[loan_status]]="Current"),"Good Loan",IF(bank_loan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[[#This Row],[loan_status]]="Fully paid",bank_loan[[#This Row],[loan_status]]="Current"),"Good Loan",IF(bank_loan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[[#This Row],[loan_status]]="Fully paid",bank_loan[[#This Row],[loan_status]]="Current"),"Good Loan",IF(bank_loan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[[#This Row],[loan_status]]="Fully paid",bank_loan[[#This Row],[loan_status]]="Current"),"Good Loan",IF(bank_loan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[[#This Row],[loan_status]]="Fully paid",bank_loan[[#This Row],[loan_status]]="Current"),"Good Loan",IF(bank_loan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[[#This Row],[loan_status]]="Fully paid",bank_loan[[#This Row],[loan_status]]="Current"),"Good Loan",IF(bank_loan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[[#This Row],[loan_status]]="Fully paid",bank_loan[[#This Row],[loan_status]]="Current"),"Good Loan",IF(bank_loan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[[#This Row],[loan_status]]="Fully paid",bank_loan[[#This Row],[loan_status]]="Current"),"Good Loan",IF(bank_loan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[[#This Row],[loan_status]]="Fully paid",bank_loan[[#This Row],[loan_status]]="Current"),"Good Loan",IF(bank_loan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[[#This Row],[loan_status]]="Fully paid",bank_loan[[#This Row],[loan_status]]="Current"),"Good Loan",IF(bank_loan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[[#This Row],[loan_status]]="Fully paid",bank_loan[[#This Row],[loan_status]]="Current"),"Good Loan",IF(bank_loan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[[#This Row],[loan_status]]="Fully paid",bank_loan[[#This Row],[loan_status]]="Current"),"Good Loan",IF(bank_loan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[[#This Row],[loan_status]]="Fully paid",bank_loan[[#This Row],[loan_status]]="Current"),"Good Loan",IF(bank_loan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[[#This Row],[loan_status]]="Fully paid",bank_loan[[#This Row],[loan_status]]="Current"),"Good Loan",IF(bank_loan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[[#This Row],[loan_status]]="Fully paid",bank_loan[[#This Row],[loan_status]]="Current"),"Good Loan",IF(bank_loan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[[#This Row],[loan_status]]="Fully paid",bank_loan[[#This Row],[loan_status]]="Current"),"Good Loan",IF(bank_loan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[[#This Row],[loan_status]]="Fully paid",bank_loan[[#This Row],[loan_status]]="Current"),"Good Loan",IF(bank_loan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[[#This Row],[loan_status]]="Fully paid",bank_loan[[#This Row],[loan_status]]="Current"),"Good Loan",IF(bank_loan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[[#This Row],[loan_status]]="Fully paid",bank_loan[[#This Row],[loan_status]]="Current"),"Good Loan",IF(bank_loan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[[#This Row],[loan_status]]="Fully paid",bank_loan[[#This Row],[loan_status]]="Current"),"Good Loan",IF(bank_loan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[[#This Row],[loan_status]]="Fully paid",bank_loan[[#This Row],[loan_status]]="Current"),"Good Loan",IF(bank_loan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[[#This Row],[loan_status]]="Fully paid",bank_loan[[#This Row],[loan_status]]="Current"),"Good Loan",IF(bank_loan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[[#This Row],[loan_status]]="Fully paid",bank_loan[[#This Row],[loan_status]]="Current"),"Good Loan",IF(bank_loan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[[#This Row],[loan_status]]="Fully paid",bank_loan[[#This Row],[loan_status]]="Current"),"Good Loan",IF(bank_loan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[[#This Row],[loan_status]]="Fully paid",bank_loan[[#This Row],[loan_status]]="Current"),"Good Loan",IF(bank_loan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[[#This Row],[loan_status]]="Fully paid",bank_loan[[#This Row],[loan_status]]="Current"),"Good Loan",IF(bank_loan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[[#This Row],[loan_status]]="Fully paid",bank_loan[[#This Row],[loan_status]]="Current"),"Good Loan",IF(bank_loan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[[#This Row],[loan_status]]="Fully paid",bank_loan[[#This Row],[loan_status]]="Current"),"Good Loan",IF(bank_loan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[[#This Row],[loan_status]]="Fully paid",bank_loan[[#This Row],[loan_status]]="Current"),"Good Loan",IF(bank_loan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[[#This Row],[loan_status]]="Fully paid",bank_loan[[#This Row],[loan_status]]="Current"),"Good Loan",IF(bank_loan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[[#This Row],[loan_status]]="Fully paid",bank_loan[[#This Row],[loan_status]]="Current"),"Good Loan",IF(bank_loan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[[#This Row],[loan_status]]="Fully paid",bank_loan[[#This Row],[loan_status]]="Current"),"Good Loan",IF(bank_loan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[[#This Row],[loan_status]]="Fully paid",bank_loan[[#This Row],[loan_status]]="Current"),"Good Loan",IF(bank_loan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[[#This Row],[loan_status]]="Fully paid",bank_loan[[#This Row],[loan_status]]="Current"),"Good Loan",IF(bank_loan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[[#This Row],[loan_status]]="Fully paid",bank_loan[[#This Row],[loan_status]]="Current"),"Good Loan",IF(bank_loan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[[#This Row],[loan_status]]="Fully paid",bank_loan[[#This Row],[loan_status]]="Current"),"Good Loan",IF(bank_loan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[[#This Row],[loan_status]]="Fully paid",bank_loan[[#This Row],[loan_status]]="Current"),"Good Loan",IF(bank_loan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[[#This Row],[loan_status]]="Fully paid",bank_loan[[#This Row],[loan_status]]="Current"),"Good Loan",IF(bank_loan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[[#This Row],[loan_status]]="Fully paid",bank_loan[[#This Row],[loan_status]]="Current"),"Good Loan",IF(bank_loan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[[#This Row],[loan_status]]="Fully paid",bank_loan[[#This Row],[loan_status]]="Current"),"Good Loan",IF(bank_loan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[[#This Row],[loan_status]]="Fully paid",bank_loan[[#This Row],[loan_status]]="Current"),"Good Loan",IF(bank_loan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[[#This Row],[loan_status]]="Fully paid",bank_loan[[#This Row],[loan_status]]="Current"),"Good Loan",IF(bank_loan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[[#This Row],[loan_status]]="Fully paid",bank_loan[[#This Row],[loan_status]]="Current"),"Good Loan",IF(bank_loan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[[#This Row],[loan_status]]="Fully paid",bank_loan[[#This Row],[loan_status]]="Current"),"Good Loan",IF(bank_loan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[[#This Row],[loan_status]]="Fully paid",bank_loan[[#This Row],[loan_status]]="Current"),"Good Loan",IF(bank_loan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[[#This Row],[loan_status]]="Fully paid",bank_loan[[#This Row],[loan_status]]="Current"),"Good Loan",IF(bank_loan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[[#This Row],[loan_status]]="Fully paid",bank_loan[[#This Row],[loan_status]]="Current"),"Good Loan",IF(bank_loan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[[#This Row],[loan_status]]="Fully paid",bank_loan[[#This Row],[loan_status]]="Current"),"Good Loan",IF(bank_loan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[[#This Row],[loan_status]]="Fully paid",bank_loan[[#This Row],[loan_status]]="Current"),"Good Loan",IF(bank_loan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[[#This Row],[loan_status]]="Fully paid",bank_loan[[#This Row],[loan_status]]="Current"),"Good Loan",IF(bank_loan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[[#This Row],[loan_status]]="Fully paid",bank_loan[[#This Row],[loan_status]]="Current"),"Good Loan",IF(bank_loan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[[#This Row],[loan_status]]="Fully paid",bank_loan[[#This Row],[loan_status]]="Current"),"Good Loan",IF(bank_loan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[[#This Row],[loan_status]]="Fully paid",bank_loan[[#This Row],[loan_status]]="Current"),"Good Loan",IF(bank_loan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[[#This Row],[loan_status]]="Fully paid",bank_loan[[#This Row],[loan_status]]="Current"),"Good Loan",IF(bank_loan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[[#This Row],[loan_status]]="Fully paid",bank_loan[[#This Row],[loan_status]]="Current"),"Good Loan",IF(bank_loan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[[#This Row],[loan_status]]="Fully paid",bank_loan[[#This Row],[loan_status]]="Current"),"Good Loan",IF(bank_loan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[[#This Row],[loan_status]]="Fully paid",bank_loan[[#This Row],[loan_status]]="Current"),"Good Loan",IF(bank_loan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[[#This Row],[loan_status]]="Fully paid",bank_loan[[#This Row],[loan_status]]="Current"),"Good Loan",IF(bank_loan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[[#This Row],[loan_status]]="Fully paid",bank_loan[[#This Row],[loan_status]]="Current"),"Good Loan",IF(bank_loan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[[#This Row],[loan_status]]="Fully paid",bank_loan[[#This Row],[loan_status]]="Current"),"Good Loan",IF(bank_loan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[[#This Row],[loan_status]]="Fully paid",bank_loan[[#This Row],[loan_status]]="Current"),"Good Loan",IF(bank_loan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[[#This Row],[loan_status]]="Fully paid",bank_loan[[#This Row],[loan_status]]="Current"),"Good Loan",IF(bank_loan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[[#This Row],[loan_status]]="Fully paid",bank_loan[[#This Row],[loan_status]]="Current"),"Good Loan",IF(bank_loan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[[#This Row],[loan_status]]="Fully paid",bank_loan[[#This Row],[loan_status]]="Current"),"Good Loan",IF(bank_loan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[[#This Row],[loan_status]]="Fully paid",bank_loan[[#This Row],[loan_status]]="Current"),"Good Loan",IF(bank_loan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[[#This Row],[loan_status]]="Fully paid",bank_loan[[#This Row],[loan_status]]="Current"),"Good Loan",IF(bank_loan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[[#This Row],[loan_status]]="Fully paid",bank_loan[[#This Row],[loan_status]]="Current"),"Good Loan",IF(bank_loan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[[#This Row],[loan_status]]="Fully paid",bank_loan[[#This Row],[loan_status]]="Current"),"Good Loan",IF(bank_loan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[[#This Row],[loan_status]]="Fully paid",bank_loan[[#This Row],[loan_status]]="Current"),"Good Loan",IF(bank_loan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[[#This Row],[loan_status]]="Fully paid",bank_loan[[#This Row],[loan_status]]="Current"),"Good Loan",IF(bank_loan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[[#This Row],[loan_status]]="Fully paid",bank_loan[[#This Row],[loan_status]]="Current"),"Good Loan",IF(bank_loan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[[#This Row],[loan_status]]="Fully paid",bank_loan[[#This Row],[loan_status]]="Current"),"Good Loan",IF(bank_loan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[[#This Row],[loan_status]]="Fully paid",bank_loan[[#This Row],[loan_status]]="Current"),"Good Loan",IF(bank_loan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[[#This Row],[loan_status]]="Fully paid",bank_loan[[#This Row],[loan_status]]="Current"),"Good Loan",IF(bank_loan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[[#This Row],[loan_status]]="Fully paid",bank_loan[[#This Row],[loan_status]]="Current"),"Good Loan",IF(bank_loan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[[#This Row],[loan_status]]="Fully paid",bank_loan[[#This Row],[loan_status]]="Current"),"Good Loan",IF(bank_loan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[[#This Row],[loan_status]]="Fully paid",bank_loan[[#This Row],[loan_status]]="Current"),"Good Loan",IF(bank_loan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[[#This Row],[loan_status]]="Fully paid",bank_loan[[#This Row],[loan_status]]="Current"),"Good Loan",IF(bank_loan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[[#This Row],[loan_status]]="Fully paid",bank_loan[[#This Row],[loan_status]]="Current"),"Good Loan",IF(bank_loan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[[#This Row],[loan_status]]="Fully paid",bank_loan[[#This Row],[loan_status]]="Current"),"Good Loan",IF(bank_loan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[[#This Row],[loan_status]]="Fully paid",bank_loan[[#This Row],[loan_status]]="Current"),"Good Loan",IF(bank_loan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[[#This Row],[loan_status]]="Fully paid",bank_loan[[#This Row],[loan_status]]="Current"),"Good Loan",IF(bank_loan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[[#This Row],[loan_status]]="Fully paid",bank_loan[[#This Row],[loan_status]]="Current"),"Good Loan",IF(bank_loan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[[#This Row],[loan_status]]="Fully paid",bank_loan[[#This Row],[loan_status]]="Current"),"Good Loan",IF(bank_loan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[[#This Row],[loan_status]]="Fully paid",bank_loan[[#This Row],[loan_status]]="Current"),"Good Loan",IF(bank_loan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[[#This Row],[loan_status]]="Fully paid",bank_loan[[#This Row],[loan_status]]="Current"),"Good Loan",IF(bank_loan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[[#This Row],[loan_status]]="Fully paid",bank_loan[[#This Row],[loan_status]]="Current"),"Good Loan",IF(bank_loan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[[#This Row],[loan_status]]="Fully paid",bank_loan[[#This Row],[loan_status]]="Current"),"Good Loan",IF(bank_loan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[[#This Row],[loan_status]]="Fully paid",bank_loan[[#This Row],[loan_status]]="Current"),"Good Loan",IF(bank_loan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[[#This Row],[loan_status]]="Fully paid",bank_loan[[#This Row],[loan_status]]="Current"),"Good Loan",IF(bank_loan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[[#This Row],[loan_status]]="Fully paid",bank_loan[[#This Row],[loan_status]]="Current"),"Good Loan",IF(bank_loan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[[#This Row],[loan_status]]="Fully paid",bank_loan[[#This Row],[loan_status]]="Current"),"Good Loan",IF(bank_loan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[[#This Row],[loan_status]]="Fully paid",bank_loan[[#This Row],[loan_status]]="Current"),"Good Loan",IF(bank_loan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[[#This Row],[loan_status]]="Fully paid",bank_loan[[#This Row],[loan_status]]="Current"),"Good Loan",IF(bank_loan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[[#This Row],[loan_status]]="Fully paid",bank_loan[[#This Row],[loan_status]]="Current"),"Good Loan",IF(bank_loan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[[#This Row],[loan_status]]="Fully paid",bank_loan[[#This Row],[loan_status]]="Current"),"Good Loan",IF(bank_loan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[[#This Row],[loan_status]]="Fully paid",bank_loan[[#This Row],[loan_status]]="Current"),"Good Loan",IF(bank_loan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[[#This Row],[loan_status]]="Fully paid",bank_loan[[#This Row],[loan_status]]="Current"),"Good Loan",IF(bank_loan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[[#This Row],[loan_status]]="Fully paid",bank_loan[[#This Row],[loan_status]]="Current"),"Good Loan",IF(bank_loan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[[#This Row],[loan_status]]="Fully paid",bank_loan[[#This Row],[loan_status]]="Current"),"Good Loan",IF(bank_loan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[[#This Row],[loan_status]]="Fully paid",bank_loan[[#This Row],[loan_status]]="Current"),"Good Loan",IF(bank_loan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[[#This Row],[loan_status]]="Fully paid",bank_loan[[#This Row],[loan_status]]="Current"),"Good Loan",IF(bank_loan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[[#This Row],[loan_status]]="Fully paid",bank_loan[[#This Row],[loan_status]]="Current"),"Good Loan",IF(bank_loan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[[#This Row],[loan_status]]="Fully paid",bank_loan[[#This Row],[loan_status]]="Current"),"Good Loan",IF(bank_loan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[[#This Row],[loan_status]]="Fully paid",bank_loan[[#This Row],[loan_status]]="Current"),"Good Loan",IF(bank_loan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[[#This Row],[loan_status]]="Fully paid",bank_loan[[#This Row],[loan_status]]="Current"),"Good Loan",IF(bank_loan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[[#This Row],[loan_status]]="Fully paid",bank_loan[[#This Row],[loan_status]]="Current"),"Good Loan",IF(bank_loan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[[#This Row],[loan_status]]="Fully paid",bank_loan[[#This Row],[loan_status]]="Current"),"Good Loan",IF(bank_loan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[[#This Row],[loan_status]]="Fully paid",bank_loan[[#This Row],[loan_status]]="Current"),"Good Loan",IF(bank_loan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[[#This Row],[loan_status]]="Fully paid",bank_loan[[#This Row],[loan_status]]="Current"),"Good Loan",IF(bank_loan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[[#This Row],[loan_status]]="Fully paid",bank_loan[[#This Row],[loan_status]]="Current"),"Good Loan",IF(bank_loan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[[#This Row],[loan_status]]="Fully paid",bank_loan[[#This Row],[loan_status]]="Current"),"Good Loan",IF(bank_loan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[[#This Row],[loan_status]]="Fully paid",bank_loan[[#This Row],[loan_status]]="Current"),"Good Loan",IF(bank_loan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[[#This Row],[loan_status]]="Fully paid",bank_loan[[#This Row],[loan_status]]="Current"),"Good Loan",IF(bank_loan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[[#This Row],[loan_status]]="Fully paid",bank_loan[[#This Row],[loan_status]]="Current"),"Good Loan",IF(bank_loan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[[#This Row],[loan_status]]="Fully paid",bank_loan[[#This Row],[loan_status]]="Current"),"Good Loan",IF(bank_loan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[[#This Row],[loan_status]]="Fully paid",bank_loan[[#This Row],[loan_status]]="Current"),"Good Loan",IF(bank_loan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[[#This Row],[loan_status]]="Fully paid",bank_loan[[#This Row],[loan_status]]="Current"),"Good Loan",IF(bank_loan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[[#This Row],[loan_status]]="Fully paid",bank_loan[[#This Row],[loan_status]]="Current"),"Good Loan",IF(bank_loan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[[#This Row],[loan_status]]="Fully paid",bank_loan[[#This Row],[loan_status]]="Current"),"Good Loan",IF(bank_loan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[[#This Row],[loan_status]]="Fully paid",bank_loan[[#This Row],[loan_status]]="Current"),"Good Loan",IF(bank_loan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[[#This Row],[loan_status]]="Fully paid",bank_loan[[#This Row],[loan_status]]="Current"),"Good Loan",IF(bank_loan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[[#This Row],[loan_status]]="Fully paid",bank_loan[[#This Row],[loan_status]]="Current"),"Good Loan",IF(bank_loan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[[#This Row],[loan_status]]="Fully paid",bank_loan[[#This Row],[loan_status]]="Current"),"Good Loan",IF(bank_loan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[[#This Row],[loan_status]]="Fully paid",bank_loan[[#This Row],[loan_status]]="Current"),"Good Loan",IF(bank_loan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[[#This Row],[loan_status]]="Fully paid",bank_loan[[#This Row],[loan_status]]="Current"),"Good Loan",IF(bank_loan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[[#This Row],[loan_status]]="Fully paid",bank_loan[[#This Row],[loan_status]]="Current"),"Good Loan",IF(bank_loan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[[#This Row],[loan_status]]="Fully paid",bank_loan[[#This Row],[loan_status]]="Current"),"Good Loan",IF(bank_loan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[[#This Row],[loan_status]]="Fully paid",bank_loan[[#This Row],[loan_status]]="Current"),"Good Loan",IF(bank_loan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[[#This Row],[loan_status]]="Fully paid",bank_loan[[#This Row],[loan_status]]="Current"),"Good Loan",IF(bank_loan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[[#This Row],[loan_status]]="Fully paid",bank_loan[[#This Row],[loan_status]]="Current"),"Good Loan",IF(bank_loan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[[#This Row],[loan_status]]="Fully paid",bank_loan[[#This Row],[loan_status]]="Current"),"Good Loan",IF(bank_loan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[[#This Row],[loan_status]]="Fully paid",bank_loan[[#This Row],[loan_status]]="Current"),"Good Loan",IF(bank_loan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[[#This Row],[loan_status]]="Fully paid",bank_loan[[#This Row],[loan_status]]="Current"),"Good Loan",IF(bank_loan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[[#This Row],[loan_status]]="Fully paid",bank_loan[[#This Row],[loan_status]]="Current"),"Good Loan",IF(bank_loan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[[#This Row],[loan_status]]="Fully paid",bank_loan[[#This Row],[loan_status]]="Current"),"Good Loan",IF(bank_loan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[[#This Row],[loan_status]]="Fully paid",bank_loan[[#This Row],[loan_status]]="Current"),"Good Loan",IF(bank_loan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[[#This Row],[loan_status]]="Fully paid",bank_loan[[#This Row],[loan_status]]="Current"),"Good Loan",IF(bank_loan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[[#This Row],[loan_status]]="Fully paid",bank_loan[[#This Row],[loan_status]]="Current"),"Good Loan",IF(bank_loan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[[#This Row],[loan_status]]="Fully paid",bank_loan[[#This Row],[loan_status]]="Current"),"Good Loan",IF(bank_loan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[[#This Row],[loan_status]]="Fully paid",bank_loan[[#This Row],[loan_status]]="Current"),"Good Loan",IF(bank_loan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[[#This Row],[loan_status]]="Fully paid",bank_loan[[#This Row],[loan_status]]="Current"),"Good Loan",IF(bank_loan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[[#This Row],[loan_status]]="Fully paid",bank_loan[[#This Row],[loan_status]]="Current"),"Good Loan",IF(bank_loan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[[#This Row],[loan_status]]="Fully paid",bank_loan[[#This Row],[loan_status]]="Current"),"Good Loan",IF(bank_loan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[[#This Row],[loan_status]]="Fully paid",bank_loan[[#This Row],[loan_status]]="Current"),"Good Loan",IF(bank_loan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[[#This Row],[loan_status]]="Fully paid",bank_loan[[#This Row],[loan_status]]="Current"),"Good Loan",IF(bank_loan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[[#This Row],[loan_status]]="Fully paid",bank_loan[[#This Row],[loan_status]]="Current"),"Good Loan",IF(bank_loan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[[#This Row],[loan_status]]="Fully paid",bank_loan[[#This Row],[loan_status]]="Current"),"Good Loan",IF(bank_loan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[[#This Row],[loan_status]]="Fully paid",bank_loan[[#This Row],[loan_status]]="Current"),"Good Loan",IF(bank_loan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[[#This Row],[loan_status]]="Fully paid",bank_loan[[#This Row],[loan_status]]="Current"),"Good Loan",IF(bank_loan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[[#This Row],[loan_status]]="Fully paid",bank_loan[[#This Row],[loan_status]]="Current"),"Good Loan",IF(bank_loan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[[#This Row],[loan_status]]="Fully paid",bank_loan[[#This Row],[loan_status]]="Current"),"Good Loan",IF(bank_loan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[[#This Row],[loan_status]]="Fully paid",bank_loan[[#This Row],[loan_status]]="Current"),"Good Loan",IF(bank_loan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[[#This Row],[loan_status]]="Fully paid",bank_loan[[#This Row],[loan_status]]="Current"),"Good Loan",IF(bank_loan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[[#This Row],[loan_status]]="Fully paid",bank_loan[[#This Row],[loan_status]]="Current"),"Good Loan",IF(bank_loan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[[#This Row],[loan_status]]="Fully paid",bank_loan[[#This Row],[loan_status]]="Current"),"Good Loan",IF(bank_loan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[[#This Row],[loan_status]]="Fully paid",bank_loan[[#This Row],[loan_status]]="Current"),"Good Loan",IF(bank_loan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[[#This Row],[loan_status]]="Fully paid",bank_loan[[#This Row],[loan_status]]="Current"),"Good Loan",IF(bank_loan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[[#This Row],[loan_status]]="Fully paid",bank_loan[[#This Row],[loan_status]]="Current"),"Good Loan",IF(bank_loan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[[#This Row],[loan_status]]="Fully paid",bank_loan[[#This Row],[loan_status]]="Current"),"Good Loan",IF(bank_loan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[[#This Row],[loan_status]]="Fully paid",bank_loan[[#This Row],[loan_status]]="Current"),"Good Loan",IF(bank_loan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[[#This Row],[loan_status]]="Fully paid",bank_loan[[#This Row],[loan_status]]="Current"),"Good Loan",IF(bank_loan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[[#This Row],[loan_status]]="Fully paid",bank_loan[[#This Row],[loan_status]]="Current"),"Good Loan",IF(bank_loan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[[#This Row],[loan_status]]="Fully paid",bank_loan[[#This Row],[loan_status]]="Current"),"Good Loan",IF(bank_loan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[[#This Row],[loan_status]]="Fully paid",bank_loan[[#This Row],[loan_status]]="Current"),"Good Loan",IF(bank_loan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[[#This Row],[loan_status]]="Fully paid",bank_loan[[#This Row],[loan_status]]="Current"),"Good Loan",IF(bank_loan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[[#This Row],[loan_status]]="Fully paid",bank_loan[[#This Row],[loan_status]]="Current"),"Good Loan",IF(bank_loan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[[#This Row],[loan_status]]="Fully paid",bank_loan[[#This Row],[loan_status]]="Current"),"Good Loan",IF(bank_loan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[[#This Row],[loan_status]]="Fully paid",bank_loan[[#This Row],[loan_status]]="Current"),"Good Loan",IF(bank_loan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[[#This Row],[loan_status]]="Fully paid",bank_loan[[#This Row],[loan_status]]="Current"),"Good Loan",IF(bank_loan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[[#This Row],[loan_status]]="Fully paid",bank_loan[[#This Row],[loan_status]]="Current"),"Good Loan",IF(bank_loan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[[#This Row],[loan_status]]="Fully paid",bank_loan[[#This Row],[loan_status]]="Current"),"Good Loan",IF(bank_loan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[[#This Row],[loan_status]]="Fully paid",bank_loan[[#This Row],[loan_status]]="Current"),"Good Loan",IF(bank_loan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[[#This Row],[loan_status]]="Fully paid",bank_loan[[#This Row],[loan_status]]="Current"),"Good Loan",IF(bank_loan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[[#This Row],[loan_status]]="Fully paid",bank_loan[[#This Row],[loan_status]]="Current"),"Good Loan",IF(bank_loan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[[#This Row],[loan_status]]="Fully paid",bank_loan[[#This Row],[loan_status]]="Current"),"Good Loan",IF(bank_loan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[[#This Row],[loan_status]]="Fully paid",bank_loan[[#This Row],[loan_status]]="Current"),"Good Loan",IF(bank_loan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[[#This Row],[loan_status]]="Fully paid",bank_loan[[#This Row],[loan_status]]="Current"),"Good Loan",IF(bank_loan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[[#This Row],[loan_status]]="Fully paid",bank_loan[[#This Row],[loan_status]]="Current"),"Good Loan",IF(bank_loan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[[#This Row],[loan_status]]="Fully paid",bank_loan[[#This Row],[loan_status]]="Current"),"Good Loan",IF(bank_loan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[[#This Row],[loan_status]]="Fully paid",bank_loan[[#This Row],[loan_status]]="Current"),"Good Loan",IF(bank_loan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[[#This Row],[loan_status]]="Fully paid",bank_loan[[#This Row],[loan_status]]="Current"),"Good Loan",IF(bank_loan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[[#This Row],[loan_status]]="Fully paid",bank_loan[[#This Row],[loan_status]]="Current"),"Good Loan",IF(bank_loan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[[#This Row],[loan_status]]="Fully paid",bank_loan[[#This Row],[loan_status]]="Current"),"Good Loan",IF(bank_loan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[[#This Row],[loan_status]]="Fully paid",bank_loan[[#This Row],[loan_status]]="Current"),"Good Loan",IF(bank_loan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[[#This Row],[loan_status]]="Fully paid",bank_loan[[#This Row],[loan_status]]="Current"),"Good Loan",IF(bank_loan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[[#This Row],[loan_status]]="Fully paid",bank_loan[[#This Row],[loan_status]]="Current"),"Good Loan",IF(bank_loan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[[#This Row],[loan_status]]="Fully paid",bank_loan[[#This Row],[loan_status]]="Current"),"Good Loan",IF(bank_loan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[[#This Row],[loan_status]]="Fully paid",bank_loan[[#This Row],[loan_status]]="Current"),"Good Loan",IF(bank_loan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[[#This Row],[loan_status]]="Fully paid",bank_loan[[#This Row],[loan_status]]="Current"),"Good Loan",IF(bank_loan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[[#This Row],[loan_status]]="Fully paid",bank_loan[[#This Row],[loan_status]]="Current"),"Good Loan",IF(bank_loan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[[#This Row],[loan_status]]="Fully paid",bank_loan[[#This Row],[loan_status]]="Current"),"Good Loan",IF(bank_loan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[[#This Row],[loan_status]]="Fully paid",bank_loan[[#This Row],[loan_status]]="Current"),"Good Loan",IF(bank_loan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[[#This Row],[loan_status]]="Fully paid",bank_loan[[#This Row],[loan_status]]="Current"),"Good Loan",IF(bank_loan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[[#This Row],[loan_status]]="Fully paid",bank_loan[[#This Row],[loan_status]]="Current"),"Good Loan",IF(bank_loan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[[#This Row],[loan_status]]="Fully paid",bank_loan[[#This Row],[loan_status]]="Current"),"Good Loan",IF(bank_loan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[[#This Row],[loan_status]]="Fully paid",bank_loan[[#This Row],[loan_status]]="Current"),"Good Loan",IF(bank_loan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[[#This Row],[loan_status]]="Fully paid",bank_loan[[#This Row],[loan_status]]="Current"),"Good Loan",IF(bank_loan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[[#This Row],[loan_status]]="Fully paid",bank_loan[[#This Row],[loan_status]]="Current"),"Good Loan",IF(bank_loan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[[#This Row],[loan_status]]="Fully paid",bank_loan[[#This Row],[loan_status]]="Current"),"Good Loan",IF(bank_loan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[[#This Row],[loan_status]]="Fully paid",bank_loan[[#This Row],[loan_status]]="Current"),"Good Loan",IF(bank_loan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[[#This Row],[loan_status]]="Fully paid",bank_loan[[#This Row],[loan_status]]="Current"),"Good Loan",IF(bank_loan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[[#This Row],[loan_status]]="Fully paid",bank_loan[[#This Row],[loan_status]]="Current"),"Good Loan",IF(bank_loan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[[#This Row],[loan_status]]="Fully paid",bank_loan[[#This Row],[loan_status]]="Current"),"Good Loan",IF(bank_loan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[[#This Row],[loan_status]]="Fully paid",bank_loan[[#This Row],[loan_status]]="Current"),"Good Loan",IF(bank_loan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[[#This Row],[loan_status]]="Fully paid",bank_loan[[#This Row],[loan_status]]="Current"),"Good Loan",IF(bank_loan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[[#This Row],[loan_status]]="Fully paid",bank_loan[[#This Row],[loan_status]]="Current"),"Good Loan",IF(bank_loan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[[#This Row],[loan_status]]="Fully paid",bank_loan[[#This Row],[loan_status]]="Current"),"Good Loan",IF(bank_loan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[[#This Row],[loan_status]]="Fully paid",bank_loan[[#This Row],[loan_status]]="Current"),"Good Loan",IF(bank_loan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[[#This Row],[loan_status]]="Fully paid",bank_loan[[#This Row],[loan_status]]="Current"),"Good Loan",IF(bank_loan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[[#This Row],[loan_status]]="Fully paid",bank_loan[[#This Row],[loan_status]]="Current"),"Good Loan",IF(bank_loan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[[#This Row],[loan_status]]="Fully paid",bank_loan[[#This Row],[loan_status]]="Current"),"Good Loan",IF(bank_loan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[[#This Row],[loan_status]]="Fully paid",bank_loan[[#This Row],[loan_status]]="Current"),"Good Loan",IF(bank_loan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[[#This Row],[loan_status]]="Fully paid",bank_loan[[#This Row],[loan_status]]="Current"),"Good Loan",IF(bank_loan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[[#This Row],[loan_status]]="Fully paid",bank_loan[[#This Row],[loan_status]]="Current"),"Good Loan",IF(bank_loan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[[#This Row],[loan_status]]="Fully paid",bank_loan[[#This Row],[loan_status]]="Current"),"Good Loan",IF(bank_loan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[[#This Row],[loan_status]]="Fully paid",bank_loan[[#This Row],[loan_status]]="Current"),"Good Loan",IF(bank_loan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[[#This Row],[loan_status]]="Fully paid",bank_loan[[#This Row],[loan_status]]="Current"),"Good Loan",IF(bank_loan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[[#This Row],[loan_status]]="Fully paid",bank_loan[[#This Row],[loan_status]]="Current"),"Good Loan",IF(bank_loan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[[#This Row],[loan_status]]="Fully paid",bank_loan[[#This Row],[loan_status]]="Current"),"Good Loan",IF(bank_loan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[[#This Row],[loan_status]]="Fully paid",bank_loan[[#This Row],[loan_status]]="Current"),"Good Loan",IF(bank_loan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[[#This Row],[loan_status]]="Fully paid",bank_loan[[#This Row],[loan_status]]="Current"),"Good Loan",IF(bank_loan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[[#This Row],[loan_status]]="Fully paid",bank_loan[[#This Row],[loan_status]]="Current"),"Good Loan",IF(bank_loan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[[#This Row],[loan_status]]="Fully paid",bank_loan[[#This Row],[loan_status]]="Current"),"Good Loan",IF(bank_loan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[[#This Row],[loan_status]]="Fully paid",bank_loan[[#This Row],[loan_status]]="Current"),"Good Loan",IF(bank_loan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[[#This Row],[loan_status]]="Fully paid",bank_loan[[#This Row],[loan_status]]="Current"),"Good Loan",IF(bank_loan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[[#This Row],[loan_status]]="Fully paid",bank_loan[[#This Row],[loan_status]]="Current"),"Good Loan",IF(bank_loan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[[#This Row],[loan_status]]="Fully paid",bank_loan[[#This Row],[loan_status]]="Current"),"Good Loan",IF(bank_loan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[[#This Row],[loan_status]]="Fully paid",bank_loan[[#This Row],[loan_status]]="Current"),"Good Loan",IF(bank_loan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[[#This Row],[loan_status]]="Fully paid",bank_loan[[#This Row],[loan_status]]="Current"),"Good Loan",IF(bank_loan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[[#This Row],[loan_status]]="Fully paid",bank_loan[[#This Row],[loan_status]]="Current"),"Good Loan",IF(bank_loan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[[#This Row],[loan_status]]="Fully paid",bank_loan[[#This Row],[loan_status]]="Current"),"Good Loan",IF(bank_loan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[[#This Row],[loan_status]]="Fully paid",bank_loan[[#This Row],[loan_status]]="Current"),"Good Loan",IF(bank_loan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[[#This Row],[loan_status]]="Fully paid",bank_loan[[#This Row],[loan_status]]="Current"),"Good Loan",IF(bank_loan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[[#This Row],[loan_status]]="Fully paid",bank_loan[[#This Row],[loan_status]]="Current"),"Good Loan",IF(bank_loan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[[#This Row],[loan_status]]="Fully paid",bank_loan[[#This Row],[loan_status]]="Current"),"Good Loan",IF(bank_loan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[[#This Row],[loan_status]]="Fully paid",bank_loan[[#This Row],[loan_status]]="Current"),"Good Loan",IF(bank_loan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[[#This Row],[loan_status]]="Fully paid",bank_loan[[#This Row],[loan_status]]="Current"),"Good Loan",IF(bank_loan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[[#This Row],[loan_status]]="Fully paid",bank_loan[[#This Row],[loan_status]]="Current"),"Good Loan",IF(bank_loan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[[#This Row],[loan_status]]="Fully paid",bank_loan[[#This Row],[loan_status]]="Current"),"Good Loan",IF(bank_loan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[[#This Row],[loan_status]]="Fully paid",bank_loan[[#This Row],[loan_status]]="Current"),"Good Loan",IF(bank_loan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[[#This Row],[loan_status]]="Fully paid",bank_loan[[#This Row],[loan_status]]="Current"),"Good Loan",IF(bank_loan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[[#This Row],[loan_status]]="Fully paid",bank_loan[[#This Row],[loan_status]]="Current"),"Good Loan",IF(bank_loan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[[#This Row],[loan_status]]="Fully paid",bank_loan[[#This Row],[loan_status]]="Current"),"Good Loan",IF(bank_loan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[[#This Row],[loan_status]]="Fully paid",bank_loan[[#This Row],[loan_status]]="Current"),"Good Loan",IF(bank_loan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[[#This Row],[loan_status]]="Fully paid",bank_loan[[#This Row],[loan_status]]="Current"),"Good Loan",IF(bank_loan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[[#This Row],[loan_status]]="Fully paid",bank_loan[[#This Row],[loan_status]]="Current"),"Good Loan",IF(bank_loan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[[#This Row],[loan_status]]="Fully paid",bank_loan[[#This Row],[loan_status]]="Current"),"Good Loan",IF(bank_loan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[[#This Row],[loan_status]]="Fully paid",bank_loan[[#This Row],[loan_status]]="Current"),"Good Loan",IF(bank_loan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[[#This Row],[loan_status]]="Fully paid",bank_loan[[#This Row],[loan_status]]="Current"),"Good Loan",IF(bank_loan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[[#This Row],[loan_status]]="Fully paid",bank_loan[[#This Row],[loan_status]]="Current"),"Good Loan",IF(bank_loan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[[#This Row],[loan_status]]="Fully paid",bank_loan[[#This Row],[loan_status]]="Current"),"Good Loan",IF(bank_loan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[[#This Row],[loan_status]]="Fully paid",bank_loan[[#This Row],[loan_status]]="Current"),"Good Loan",IF(bank_loan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[[#This Row],[loan_status]]="Fully paid",bank_loan[[#This Row],[loan_status]]="Current"),"Good Loan",IF(bank_loan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[[#This Row],[loan_status]]="Fully paid",bank_loan[[#This Row],[loan_status]]="Current"),"Good Loan",IF(bank_loan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[[#This Row],[loan_status]]="Fully paid",bank_loan[[#This Row],[loan_status]]="Current"),"Good Loan",IF(bank_loan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[[#This Row],[loan_status]]="Fully paid",bank_loan[[#This Row],[loan_status]]="Current"),"Good Loan",IF(bank_loan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[[#This Row],[loan_status]]="Fully paid",bank_loan[[#This Row],[loan_status]]="Current"),"Good Loan",IF(bank_loan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[[#This Row],[loan_status]]="Fully paid",bank_loan[[#This Row],[loan_status]]="Current"),"Good Loan",IF(bank_loan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[[#This Row],[loan_status]]="Fully paid",bank_loan[[#This Row],[loan_status]]="Current"),"Good Loan",IF(bank_loan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[[#This Row],[loan_status]]="Fully paid",bank_loan[[#This Row],[loan_status]]="Current"),"Good Loan",IF(bank_loan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[[#This Row],[loan_status]]="Fully paid",bank_loan[[#This Row],[loan_status]]="Current"),"Good Loan",IF(bank_loan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[[#This Row],[loan_status]]="Fully paid",bank_loan[[#This Row],[loan_status]]="Current"),"Good Loan",IF(bank_loan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[[#This Row],[loan_status]]="Fully paid",bank_loan[[#This Row],[loan_status]]="Current"),"Good Loan",IF(bank_loan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[[#This Row],[loan_status]]="Fully paid",bank_loan[[#This Row],[loan_status]]="Current"),"Good Loan",IF(bank_loan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[[#This Row],[loan_status]]="Fully paid",bank_loan[[#This Row],[loan_status]]="Current"),"Good Loan",IF(bank_loan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[[#This Row],[loan_status]]="Fully paid",bank_loan[[#This Row],[loan_status]]="Current"),"Good Loan",IF(bank_loan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[[#This Row],[loan_status]]="Fully paid",bank_loan[[#This Row],[loan_status]]="Current"),"Good Loan",IF(bank_loan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[[#This Row],[loan_status]]="Fully paid",bank_loan[[#This Row],[loan_status]]="Current"),"Good Loan",IF(bank_loan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[[#This Row],[loan_status]]="Fully paid",bank_loan[[#This Row],[loan_status]]="Current"),"Good Loan",IF(bank_loan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[[#This Row],[loan_status]]="Fully paid",bank_loan[[#This Row],[loan_status]]="Current"),"Good Loan",IF(bank_loan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[[#This Row],[loan_status]]="Fully paid",bank_loan[[#This Row],[loan_status]]="Current"),"Good Loan",IF(bank_loan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[[#This Row],[loan_status]]="Fully paid",bank_loan[[#This Row],[loan_status]]="Current"),"Good Loan",IF(bank_loan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[[#This Row],[loan_status]]="Fully paid",bank_loan[[#This Row],[loan_status]]="Current"),"Good Loan",IF(bank_loan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[[#This Row],[loan_status]]="Fully paid",bank_loan[[#This Row],[loan_status]]="Current"),"Good Loan",IF(bank_loan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[[#This Row],[loan_status]]="Fully paid",bank_loan[[#This Row],[loan_status]]="Current"),"Good Loan",IF(bank_loan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[[#This Row],[loan_status]]="Fully paid",bank_loan[[#This Row],[loan_status]]="Current"),"Good Loan",IF(bank_loan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[[#This Row],[loan_status]]="Fully paid",bank_loan[[#This Row],[loan_status]]="Current"),"Good Loan",IF(bank_loan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[[#This Row],[loan_status]]="Fully paid",bank_loan[[#This Row],[loan_status]]="Current"),"Good Loan",IF(bank_loan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[[#This Row],[loan_status]]="Fully paid",bank_loan[[#This Row],[loan_status]]="Current"),"Good Loan",IF(bank_loan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[[#This Row],[loan_status]]="Fully paid",bank_loan[[#This Row],[loan_status]]="Current"),"Good Loan",IF(bank_loan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[[#This Row],[loan_status]]="Fully paid",bank_loan[[#This Row],[loan_status]]="Current"),"Good Loan",IF(bank_loan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[[#This Row],[loan_status]]="Fully paid",bank_loan[[#This Row],[loan_status]]="Current"),"Good Loan",IF(bank_loan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[[#This Row],[loan_status]]="Fully paid",bank_loan[[#This Row],[loan_status]]="Current"),"Good Loan",IF(bank_loan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[[#This Row],[loan_status]]="Fully paid",bank_loan[[#This Row],[loan_status]]="Current"),"Good Loan",IF(bank_loan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[[#This Row],[loan_status]]="Fully paid",bank_loan[[#This Row],[loan_status]]="Current"),"Good Loan",IF(bank_loan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[[#This Row],[loan_status]]="Fully paid",bank_loan[[#This Row],[loan_status]]="Current"),"Good Loan",IF(bank_loan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[[#This Row],[loan_status]]="Fully paid",bank_loan[[#This Row],[loan_status]]="Current"),"Good Loan",IF(bank_loan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[[#This Row],[loan_status]]="Fully paid",bank_loan[[#This Row],[loan_status]]="Current"),"Good Loan",IF(bank_loan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[[#This Row],[loan_status]]="Fully paid",bank_loan[[#This Row],[loan_status]]="Current"),"Good Loan",IF(bank_loan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[[#This Row],[loan_status]]="Fully paid",bank_loan[[#This Row],[loan_status]]="Current"),"Good Loan",IF(bank_loan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[[#This Row],[loan_status]]="Fully paid",bank_loan[[#This Row],[loan_status]]="Current"),"Good Loan",IF(bank_loan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[[#This Row],[loan_status]]="Fully paid",bank_loan[[#This Row],[loan_status]]="Current"),"Good Loan",IF(bank_loan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[[#This Row],[loan_status]]="Fully paid",bank_loan[[#This Row],[loan_status]]="Current"),"Good Loan",IF(bank_loan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[[#This Row],[loan_status]]="Fully paid",bank_loan[[#This Row],[loan_status]]="Current"),"Good Loan",IF(bank_loan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[[#This Row],[loan_status]]="Fully paid",bank_loan[[#This Row],[loan_status]]="Current"),"Good Loan",IF(bank_loan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[[#This Row],[loan_status]]="Fully paid",bank_loan[[#This Row],[loan_status]]="Current"),"Good Loan",IF(bank_loan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[[#This Row],[loan_status]]="Fully paid",bank_loan[[#This Row],[loan_status]]="Current"),"Good Loan",IF(bank_loan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[[#This Row],[loan_status]]="Fully paid",bank_loan[[#This Row],[loan_status]]="Current"),"Good Loan",IF(bank_loan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[[#This Row],[loan_status]]="Fully paid",bank_loan[[#This Row],[loan_status]]="Current"),"Good Loan",IF(bank_loan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[[#This Row],[loan_status]]="Fully paid",bank_loan[[#This Row],[loan_status]]="Current"),"Good Loan",IF(bank_loan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[[#This Row],[loan_status]]="Fully paid",bank_loan[[#This Row],[loan_status]]="Current"),"Good Loan",IF(bank_loan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[[#This Row],[loan_status]]="Fully paid",bank_loan[[#This Row],[loan_status]]="Current"),"Good Loan",IF(bank_loan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[[#This Row],[loan_status]]="Fully paid",bank_loan[[#This Row],[loan_status]]="Current"),"Good Loan",IF(bank_loan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[[#This Row],[loan_status]]="Fully paid",bank_loan[[#This Row],[loan_status]]="Current"),"Good Loan",IF(bank_loan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[[#This Row],[loan_status]]="Fully paid",bank_loan[[#This Row],[loan_status]]="Current"),"Good Loan",IF(bank_loan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[[#This Row],[loan_status]]="Fully paid",bank_loan[[#This Row],[loan_status]]="Current"),"Good Loan",IF(bank_loan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[[#This Row],[loan_status]]="Fully paid",bank_loan[[#This Row],[loan_status]]="Current"),"Good Loan",IF(bank_loan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[[#This Row],[loan_status]]="Fully paid",bank_loan[[#This Row],[loan_status]]="Current"),"Good Loan",IF(bank_loan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[[#This Row],[loan_status]]="Fully paid",bank_loan[[#This Row],[loan_status]]="Current"),"Good Loan",IF(bank_loan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[[#This Row],[loan_status]]="Fully paid",bank_loan[[#This Row],[loan_status]]="Current"),"Good Loan",IF(bank_loan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[[#This Row],[loan_status]]="Fully paid",bank_loan[[#This Row],[loan_status]]="Current"),"Good Loan",IF(bank_loan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[[#This Row],[loan_status]]="Fully paid",bank_loan[[#This Row],[loan_status]]="Current"),"Good Loan",IF(bank_loan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[[#This Row],[loan_status]]="Fully paid",bank_loan[[#This Row],[loan_status]]="Current"),"Good Loan",IF(bank_loan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[[#This Row],[loan_status]]="Fully paid",bank_loan[[#This Row],[loan_status]]="Current"),"Good Loan",IF(bank_loan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[[#This Row],[loan_status]]="Fully paid",bank_loan[[#This Row],[loan_status]]="Current"),"Good Loan",IF(bank_loan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[[#This Row],[loan_status]]="Fully paid",bank_loan[[#This Row],[loan_status]]="Current"),"Good Loan",IF(bank_loan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[[#This Row],[loan_status]]="Fully paid",bank_loan[[#This Row],[loan_status]]="Current"),"Good Loan",IF(bank_loan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[[#This Row],[loan_status]]="Fully paid",bank_loan[[#This Row],[loan_status]]="Current"),"Good Loan",IF(bank_loan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[[#This Row],[loan_status]]="Fully paid",bank_loan[[#This Row],[loan_status]]="Current"),"Good Loan",IF(bank_loan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[[#This Row],[loan_status]]="Fully paid",bank_loan[[#This Row],[loan_status]]="Current"),"Good Loan",IF(bank_loan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[[#This Row],[loan_status]]="Fully paid",bank_loan[[#This Row],[loan_status]]="Current"),"Good Loan",IF(bank_loan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[[#This Row],[loan_status]]="Fully paid",bank_loan[[#This Row],[loan_status]]="Current"),"Good Loan",IF(bank_loan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[[#This Row],[loan_status]]="Fully paid",bank_loan[[#This Row],[loan_status]]="Current"),"Good Loan",IF(bank_loan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[[#This Row],[loan_status]]="Fully paid",bank_loan[[#This Row],[loan_status]]="Current"),"Good Loan",IF(bank_loan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[[#This Row],[loan_status]]="Fully paid",bank_loan[[#This Row],[loan_status]]="Current"),"Good Loan",IF(bank_loan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[[#This Row],[loan_status]]="Fully paid",bank_loan[[#This Row],[loan_status]]="Current"),"Good Loan",IF(bank_loan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[[#This Row],[loan_status]]="Fully paid",bank_loan[[#This Row],[loan_status]]="Current"),"Good Loan",IF(bank_loan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[[#This Row],[loan_status]]="Fully paid",bank_loan[[#This Row],[loan_status]]="Current"),"Good Loan",IF(bank_loan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[[#This Row],[loan_status]]="Fully paid",bank_loan[[#This Row],[loan_status]]="Current"),"Good Loan",IF(bank_loan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[[#This Row],[loan_status]]="Fully paid",bank_loan[[#This Row],[loan_status]]="Current"),"Good Loan",IF(bank_loan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[[#This Row],[loan_status]]="Fully paid",bank_loan[[#This Row],[loan_status]]="Current"),"Good Loan",IF(bank_loan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[[#This Row],[loan_status]]="Fully paid",bank_loan[[#This Row],[loan_status]]="Current"),"Good Loan",IF(bank_loan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[[#This Row],[loan_status]]="Fully paid",bank_loan[[#This Row],[loan_status]]="Current"),"Good Loan",IF(bank_loan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[[#This Row],[loan_status]]="Fully paid",bank_loan[[#This Row],[loan_status]]="Current"),"Good Loan",IF(bank_loan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[[#This Row],[loan_status]]="Fully paid",bank_loan[[#This Row],[loan_status]]="Current"),"Good Loan",IF(bank_loan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[[#This Row],[loan_status]]="Fully paid",bank_loan[[#This Row],[loan_status]]="Current"),"Good Loan",IF(bank_loan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[[#This Row],[loan_status]]="Fully paid",bank_loan[[#This Row],[loan_status]]="Current"),"Good Loan",IF(bank_loan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[[#This Row],[loan_status]]="Fully paid",bank_loan[[#This Row],[loan_status]]="Current"),"Good Loan",IF(bank_loan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[[#This Row],[loan_status]]="Fully paid",bank_loan[[#This Row],[loan_status]]="Current"),"Good Loan",IF(bank_loan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[[#This Row],[loan_status]]="Fully paid",bank_loan[[#This Row],[loan_status]]="Current"),"Good Loan",IF(bank_loan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[[#This Row],[loan_status]]="Fully paid",bank_loan[[#This Row],[loan_status]]="Current"),"Good Loan",IF(bank_loan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[[#This Row],[loan_status]]="Fully paid",bank_loan[[#This Row],[loan_status]]="Current"),"Good Loan",IF(bank_loan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[[#This Row],[loan_status]]="Fully paid",bank_loan[[#This Row],[loan_status]]="Current"),"Good Loan",IF(bank_loan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[[#This Row],[loan_status]]="Fully paid",bank_loan[[#This Row],[loan_status]]="Current"),"Good Loan",IF(bank_loan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[[#This Row],[loan_status]]="Fully paid",bank_loan[[#This Row],[loan_status]]="Current"),"Good Loan",IF(bank_loan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[[#This Row],[loan_status]]="Fully paid",bank_loan[[#This Row],[loan_status]]="Current"),"Good Loan",IF(bank_loan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[[#This Row],[loan_status]]="Fully paid",bank_loan[[#This Row],[loan_status]]="Current"),"Good Loan",IF(bank_loan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[[#This Row],[loan_status]]="Fully paid",bank_loan[[#This Row],[loan_status]]="Current"),"Good Loan",IF(bank_loan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[[#This Row],[loan_status]]="Fully paid",bank_loan[[#This Row],[loan_status]]="Current"),"Good Loan",IF(bank_loan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[[#This Row],[loan_status]]="Fully paid",bank_loan[[#This Row],[loan_status]]="Current"),"Good Loan",IF(bank_loan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[[#This Row],[loan_status]]="Fully paid",bank_loan[[#This Row],[loan_status]]="Current"),"Good Loan",IF(bank_loan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[[#This Row],[loan_status]]="Fully paid",bank_loan[[#This Row],[loan_status]]="Current"),"Good Loan",IF(bank_loan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[[#This Row],[loan_status]]="Fully paid",bank_loan[[#This Row],[loan_status]]="Current"),"Good Loan",IF(bank_loan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[[#This Row],[loan_status]]="Fully paid",bank_loan[[#This Row],[loan_status]]="Current"),"Good Loan",IF(bank_loan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[[#This Row],[loan_status]]="Fully paid",bank_loan[[#This Row],[loan_status]]="Current"),"Good Loan",IF(bank_loan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[[#This Row],[loan_status]]="Fully paid",bank_loan[[#This Row],[loan_status]]="Current"),"Good Loan",IF(bank_loan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[[#This Row],[loan_status]]="Fully paid",bank_loan[[#This Row],[loan_status]]="Current"),"Good Loan",IF(bank_loan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[[#This Row],[loan_status]]="Fully paid",bank_loan[[#This Row],[loan_status]]="Current"),"Good Loan",IF(bank_loan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[[#This Row],[loan_status]]="Fully paid",bank_loan[[#This Row],[loan_status]]="Current"),"Good Loan",IF(bank_loan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[[#This Row],[loan_status]]="Fully paid",bank_loan[[#This Row],[loan_status]]="Current"),"Good Loan",IF(bank_loan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[[#This Row],[loan_status]]="Fully paid",bank_loan[[#This Row],[loan_status]]="Current"),"Good Loan",IF(bank_loan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[[#This Row],[loan_status]]="Fully paid",bank_loan[[#This Row],[loan_status]]="Current"),"Good Loan",IF(bank_loan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[[#This Row],[loan_status]]="Fully paid",bank_loan[[#This Row],[loan_status]]="Current"),"Good Loan",IF(bank_loan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[[#This Row],[loan_status]]="Fully paid",bank_loan[[#This Row],[loan_status]]="Current"),"Good Loan",IF(bank_loan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[[#This Row],[loan_status]]="Fully paid",bank_loan[[#This Row],[loan_status]]="Current"),"Good Loan",IF(bank_loan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[[#This Row],[loan_status]]="Fully paid",bank_loan[[#This Row],[loan_status]]="Current"),"Good Loan",IF(bank_loan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[[#This Row],[loan_status]]="Fully paid",bank_loan[[#This Row],[loan_status]]="Current"),"Good Loan",IF(bank_loan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[[#This Row],[loan_status]]="Fully paid",bank_loan[[#This Row],[loan_status]]="Current"),"Good Loan",IF(bank_loan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[[#This Row],[loan_status]]="Fully paid",bank_loan[[#This Row],[loan_status]]="Current"),"Good Loan",IF(bank_loan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[[#This Row],[loan_status]]="Fully paid",bank_loan[[#This Row],[loan_status]]="Current"),"Good Loan",IF(bank_loan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[[#This Row],[loan_status]]="Fully paid",bank_loan[[#This Row],[loan_status]]="Current"),"Good Loan",IF(bank_loan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[[#This Row],[loan_status]]="Fully paid",bank_loan[[#This Row],[loan_status]]="Current"),"Good Loan",IF(bank_loan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[[#This Row],[loan_status]]="Fully paid",bank_loan[[#This Row],[loan_status]]="Current"),"Good Loan",IF(bank_loan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[[#This Row],[loan_status]]="Fully paid",bank_loan[[#This Row],[loan_status]]="Current"),"Good Loan",IF(bank_loan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[[#This Row],[loan_status]]="Fully paid",bank_loan[[#This Row],[loan_status]]="Current"),"Good Loan",IF(bank_loan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[[#This Row],[loan_status]]="Fully paid",bank_loan[[#This Row],[loan_status]]="Current"),"Good Loan",IF(bank_loan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[[#This Row],[loan_status]]="Fully paid",bank_loan[[#This Row],[loan_status]]="Current"),"Good Loan",IF(bank_loan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[[#This Row],[loan_status]]="Fully paid",bank_loan[[#This Row],[loan_status]]="Current"),"Good Loan",IF(bank_loan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[[#This Row],[loan_status]]="Fully paid",bank_loan[[#This Row],[loan_status]]="Current"),"Good Loan",IF(bank_loan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[[#This Row],[loan_status]]="Fully paid",bank_loan[[#This Row],[loan_status]]="Current"),"Good Loan",IF(bank_loan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[[#This Row],[loan_status]]="Fully paid",bank_loan[[#This Row],[loan_status]]="Current"),"Good Loan",IF(bank_loan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[[#This Row],[loan_status]]="Fully paid",bank_loan[[#This Row],[loan_status]]="Current"),"Good Loan",IF(bank_loan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[[#This Row],[loan_status]]="Fully paid",bank_loan[[#This Row],[loan_status]]="Current"),"Good Loan",IF(bank_loan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[[#This Row],[loan_status]]="Fully paid",bank_loan[[#This Row],[loan_status]]="Current"),"Good Loan",IF(bank_loan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[[#This Row],[loan_status]]="Fully paid",bank_loan[[#This Row],[loan_status]]="Current"),"Good Loan",IF(bank_loan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[[#This Row],[loan_status]]="Fully paid",bank_loan[[#This Row],[loan_status]]="Current"),"Good Loan",IF(bank_loan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[[#This Row],[loan_status]]="Fully paid",bank_loan[[#This Row],[loan_status]]="Current"),"Good Loan",IF(bank_loan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[[#This Row],[loan_status]]="Fully paid",bank_loan[[#This Row],[loan_status]]="Current"),"Good Loan",IF(bank_loan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[[#This Row],[loan_status]]="Fully paid",bank_loan[[#This Row],[loan_status]]="Current"),"Good Loan",IF(bank_loan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[[#This Row],[loan_status]]="Fully paid",bank_loan[[#This Row],[loan_status]]="Current"),"Good Loan",IF(bank_loan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[[#This Row],[loan_status]]="Fully paid",bank_loan[[#This Row],[loan_status]]="Current"),"Good Loan",IF(bank_loan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[[#This Row],[loan_status]]="Fully paid",bank_loan[[#This Row],[loan_status]]="Current"),"Good Loan",IF(bank_loan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[[#This Row],[loan_status]]="Fully paid",bank_loan[[#This Row],[loan_status]]="Current"),"Good Loan",IF(bank_loan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[[#This Row],[loan_status]]="Fully paid",bank_loan[[#This Row],[loan_status]]="Current"),"Good Loan",IF(bank_loan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[[#This Row],[loan_status]]="Fully paid",bank_loan[[#This Row],[loan_status]]="Current"),"Good Loan",IF(bank_loan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[[#This Row],[loan_status]]="Fully paid",bank_loan[[#This Row],[loan_status]]="Current"),"Good Loan",IF(bank_loan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[[#This Row],[loan_status]]="Fully paid",bank_loan[[#This Row],[loan_status]]="Current"),"Good Loan",IF(bank_loan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[[#This Row],[loan_status]]="Fully paid",bank_loan[[#This Row],[loan_status]]="Current"),"Good Loan",IF(bank_loan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[[#This Row],[loan_status]]="Fully paid",bank_loan[[#This Row],[loan_status]]="Current"),"Good Loan",IF(bank_loan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[[#This Row],[loan_status]]="Fully paid",bank_loan[[#This Row],[loan_status]]="Current"),"Good Loan",IF(bank_loan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[[#This Row],[loan_status]]="Fully paid",bank_loan[[#This Row],[loan_status]]="Current"),"Good Loan",IF(bank_loan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[[#This Row],[loan_status]]="Fully paid",bank_loan[[#This Row],[loan_status]]="Current"),"Good Loan",IF(bank_loan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[[#This Row],[loan_status]]="Fully paid",bank_loan[[#This Row],[loan_status]]="Current"),"Good Loan",IF(bank_loan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[[#This Row],[loan_status]]="Fully paid",bank_loan[[#This Row],[loan_status]]="Current"),"Good Loan",IF(bank_loan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[[#This Row],[loan_status]]="Fully paid",bank_loan[[#This Row],[loan_status]]="Current"),"Good Loan",IF(bank_loan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[[#This Row],[loan_status]]="Fully paid",bank_loan[[#This Row],[loan_status]]="Current"),"Good Loan",IF(bank_loan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[[#This Row],[loan_status]]="Fully paid",bank_loan[[#This Row],[loan_status]]="Current"),"Good Loan",IF(bank_loan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[[#This Row],[loan_status]]="Fully paid",bank_loan[[#This Row],[loan_status]]="Current"),"Good Loan",IF(bank_loan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[[#This Row],[loan_status]]="Fully paid",bank_loan[[#This Row],[loan_status]]="Current"),"Good Loan",IF(bank_loan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[[#This Row],[loan_status]]="Fully paid",bank_loan[[#This Row],[loan_status]]="Current"),"Good Loan",IF(bank_loan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[[#This Row],[loan_status]]="Fully paid",bank_loan[[#This Row],[loan_status]]="Current"),"Good Loan",IF(bank_loan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[[#This Row],[loan_status]]="Fully paid",bank_loan[[#This Row],[loan_status]]="Current"),"Good Loan",IF(bank_loan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[[#This Row],[loan_status]]="Fully paid",bank_loan[[#This Row],[loan_status]]="Current"),"Good Loan",IF(bank_loan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[[#This Row],[loan_status]]="Fully paid",bank_loan[[#This Row],[loan_status]]="Current"),"Good Loan",IF(bank_loan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[[#This Row],[loan_status]]="Fully paid",bank_loan[[#This Row],[loan_status]]="Current"),"Good Loan",IF(bank_loan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[[#This Row],[loan_status]]="Fully paid",bank_loan[[#This Row],[loan_status]]="Current"),"Good Loan",IF(bank_loan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[[#This Row],[loan_status]]="Fully paid",bank_loan[[#This Row],[loan_status]]="Current"),"Good Loan",IF(bank_loan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[[#This Row],[loan_status]]="Fully paid",bank_loan[[#This Row],[loan_status]]="Current"),"Good Loan",IF(bank_loan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[[#This Row],[loan_status]]="Fully paid",bank_loan[[#This Row],[loan_status]]="Current"),"Good Loan",IF(bank_loan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[[#This Row],[loan_status]]="Fully paid",bank_loan[[#This Row],[loan_status]]="Current"),"Good Loan",IF(bank_loan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[[#This Row],[loan_status]]="Fully paid",bank_loan[[#This Row],[loan_status]]="Current"),"Good Loan",IF(bank_loan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[[#This Row],[loan_status]]="Fully paid",bank_loan[[#This Row],[loan_status]]="Current"),"Good Loan",IF(bank_loan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[[#This Row],[loan_status]]="Fully paid",bank_loan[[#This Row],[loan_status]]="Current"),"Good Loan",IF(bank_loan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[[#This Row],[loan_status]]="Fully paid",bank_loan[[#This Row],[loan_status]]="Current"),"Good Loan",IF(bank_loan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[[#This Row],[loan_status]]="Fully paid",bank_loan[[#This Row],[loan_status]]="Current"),"Good Loan",IF(bank_loan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[[#This Row],[loan_status]]="Fully paid",bank_loan[[#This Row],[loan_status]]="Current"),"Good Loan",IF(bank_loan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[[#This Row],[loan_status]]="Fully paid",bank_loan[[#This Row],[loan_status]]="Current"),"Good Loan",IF(bank_loan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[[#This Row],[loan_status]]="Fully paid",bank_loan[[#This Row],[loan_status]]="Current"),"Good Loan",IF(bank_loan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[[#This Row],[loan_status]]="Fully paid",bank_loan[[#This Row],[loan_status]]="Current"),"Good Loan",IF(bank_loan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[[#This Row],[loan_status]]="Fully paid",bank_loan[[#This Row],[loan_status]]="Current"),"Good Loan",IF(bank_loan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[[#This Row],[loan_status]]="Fully paid",bank_loan[[#This Row],[loan_status]]="Current"),"Good Loan",IF(bank_loan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[[#This Row],[loan_status]]="Fully paid",bank_loan[[#This Row],[loan_status]]="Current"),"Good Loan",IF(bank_loan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[[#This Row],[loan_status]]="Fully paid",bank_loan[[#This Row],[loan_status]]="Current"),"Good Loan",IF(bank_loan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[[#This Row],[loan_status]]="Fully paid",bank_loan[[#This Row],[loan_status]]="Current"),"Good Loan",IF(bank_loan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[[#This Row],[loan_status]]="Fully paid",bank_loan[[#This Row],[loan_status]]="Current"),"Good Loan",IF(bank_loan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[[#This Row],[loan_status]]="Fully paid",bank_loan[[#This Row],[loan_status]]="Current"),"Good Loan",IF(bank_loan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[[#This Row],[loan_status]]="Fully paid",bank_loan[[#This Row],[loan_status]]="Current"),"Good Loan",IF(bank_loan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[[#This Row],[loan_status]]="Fully paid",bank_loan[[#This Row],[loan_status]]="Current"),"Good Loan",IF(bank_loan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[[#This Row],[loan_status]]="Fully paid",bank_loan[[#This Row],[loan_status]]="Current"),"Good Loan",IF(bank_loan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[[#This Row],[loan_status]]="Fully paid",bank_loan[[#This Row],[loan_status]]="Current"),"Good Loan",IF(bank_loan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[[#This Row],[loan_status]]="Fully paid",bank_loan[[#This Row],[loan_status]]="Current"),"Good Loan",IF(bank_loan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[[#This Row],[loan_status]]="Fully paid",bank_loan[[#This Row],[loan_status]]="Current"),"Good Loan",IF(bank_loan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[[#This Row],[loan_status]]="Fully paid",bank_loan[[#This Row],[loan_status]]="Current"),"Good Loan",IF(bank_loan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[[#This Row],[loan_status]]="Fully paid",bank_loan[[#This Row],[loan_status]]="Current"),"Good Loan",IF(bank_loan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[[#This Row],[loan_status]]="Fully paid",bank_loan[[#This Row],[loan_status]]="Current"),"Good Loan",IF(bank_loan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[[#This Row],[loan_status]]="Fully paid",bank_loan[[#This Row],[loan_status]]="Current"),"Good Loan",IF(bank_loan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[[#This Row],[loan_status]]="Fully paid",bank_loan[[#This Row],[loan_status]]="Current"),"Good Loan",IF(bank_loan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[[#This Row],[loan_status]]="Fully paid",bank_loan[[#This Row],[loan_status]]="Current"),"Good Loan",IF(bank_loan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[[#This Row],[loan_status]]="Fully paid",bank_loan[[#This Row],[loan_status]]="Current"),"Good Loan",IF(bank_loan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[[#This Row],[loan_status]]="Fully paid",bank_loan[[#This Row],[loan_status]]="Current"),"Good Loan",IF(bank_loan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[[#This Row],[loan_status]]="Fully paid",bank_loan[[#This Row],[loan_status]]="Current"),"Good Loan",IF(bank_loan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[[#This Row],[loan_status]]="Fully paid",bank_loan[[#This Row],[loan_status]]="Current"),"Good Loan",IF(bank_loan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[[#This Row],[loan_status]]="Fully paid",bank_loan[[#This Row],[loan_status]]="Current"),"Good Loan",IF(bank_loan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[[#This Row],[loan_status]]="Fully paid",bank_loan[[#This Row],[loan_status]]="Current"),"Good Loan",IF(bank_loan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[[#This Row],[loan_status]]="Fully paid",bank_loan[[#This Row],[loan_status]]="Current"),"Good Loan",IF(bank_loan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[[#This Row],[loan_status]]="Fully paid",bank_loan[[#This Row],[loan_status]]="Current"),"Good Loan",IF(bank_loan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[[#This Row],[loan_status]]="Fully paid",bank_loan[[#This Row],[loan_status]]="Current"),"Good Loan",IF(bank_loan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[[#This Row],[loan_status]]="Fully paid",bank_loan[[#This Row],[loan_status]]="Current"),"Good Loan",IF(bank_loan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[[#This Row],[loan_status]]="Fully paid",bank_loan[[#This Row],[loan_status]]="Current"),"Good Loan",IF(bank_loan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[[#This Row],[loan_status]]="Fully paid",bank_loan[[#This Row],[loan_status]]="Current"),"Good Loan",IF(bank_loan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[[#This Row],[loan_status]]="Fully paid",bank_loan[[#This Row],[loan_status]]="Current"),"Good Loan",IF(bank_loan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[[#This Row],[loan_status]]="Fully paid",bank_loan[[#This Row],[loan_status]]="Current"),"Good Loan",IF(bank_loan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[[#This Row],[loan_status]]="Fully paid",bank_loan[[#This Row],[loan_status]]="Current"),"Good Loan",IF(bank_loan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[[#This Row],[loan_status]]="Fully paid",bank_loan[[#This Row],[loan_status]]="Current"),"Good Loan",IF(bank_loan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[[#This Row],[loan_status]]="Fully paid",bank_loan[[#This Row],[loan_status]]="Current"),"Good Loan",IF(bank_loan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[[#This Row],[loan_status]]="Fully paid",bank_loan[[#This Row],[loan_status]]="Current"),"Good Loan",IF(bank_loan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[[#This Row],[loan_status]]="Fully paid",bank_loan[[#This Row],[loan_status]]="Current"),"Good Loan",IF(bank_loan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[[#This Row],[loan_status]]="Fully paid",bank_loan[[#This Row],[loan_status]]="Current"),"Good Loan",IF(bank_loan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[[#This Row],[loan_status]]="Fully paid",bank_loan[[#This Row],[loan_status]]="Current"),"Good Loan",IF(bank_loan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[[#This Row],[loan_status]]="Fully paid",bank_loan[[#This Row],[loan_status]]="Current"),"Good Loan",IF(bank_loan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[[#This Row],[loan_status]]="Fully paid",bank_loan[[#This Row],[loan_status]]="Current"),"Good Loan",IF(bank_loan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[[#This Row],[loan_status]]="Fully paid",bank_loan[[#This Row],[loan_status]]="Current"),"Good Loan",IF(bank_loan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[[#This Row],[loan_status]]="Fully paid",bank_loan[[#This Row],[loan_status]]="Current"),"Good Loan",IF(bank_loan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[[#This Row],[loan_status]]="Fully paid",bank_loan[[#This Row],[loan_status]]="Current"),"Good Loan",IF(bank_loan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[[#This Row],[loan_status]]="Fully paid",bank_loan[[#This Row],[loan_status]]="Current"),"Good Loan",IF(bank_loan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[[#This Row],[loan_status]]="Fully paid",bank_loan[[#This Row],[loan_status]]="Current"),"Good Loan",IF(bank_loan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[[#This Row],[loan_status]]="Fully paid",bank_loan[[#This Row],[loan_status]]="Current"),"Good Loan",IF(bank_loan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[[#This Row],[loan_status]]="Fully paid",bank_loan[[#This Row],[loan_status]]="Current"),"Good Loan",IF(bank_loan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[[#This Row],[loan_status]]="Fully paid",bank_loan[[#This Row],[loan_status]]="Current"),"Good Loan",IF(bank_loan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[[#This Row],[loan_status]]="Fully paid",bank_loan[[#This Row],[loan_status]]="Current"),"Good Loan",IF(bank_loan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[[#This Row],[loan_status]]="Fully paid",bank_loan[[#This Row],[loan_status]]="Current"),"Good Loan",IF(bank_loan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[[#This Row],[loan_status]]="Fully paid",bank_loan[[#This Row],[loan_status]]="Current"),"Good Loan",IF(bank_loan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[[#This Row],[loan_status]]="Fully paid",bank_loan[[#This Row],[loan_status]]="Current"),"Good Loan",IF(bank_loan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[[#This Row],[loan_status]]="Fully paid",bank_loan[[#This Row],[loan_status]]="Current"),"Good Loan",IF(bank_loan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[[#This Row],[loan_status]]="Fully paid",bank_loan[[#This Row],[loan_status]]="Current"),"Good Loan",IF(bank_loan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[[#This Row],[loan_status]]="Fully paid",bank_loan[[#This Row],[loan_status]]="Current"),"Good Loan",IF(bank_loan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[[#This Row],[loan_status]]="Fully paid",bank_loan[[#This Row],[loan_status]]="Current"),"Good Loan",IF(bank_loan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[[#This Row],[loan_status]]="Fully paid",bank_loan[[#This Row],[loan_status]]="Current"),"Good Loan",IF(bank_loan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[[#This Row],[loan_status]]="Fully paid",bank_loan[[#This Row],[loan_status]]="Current"),"Good Loan",IF(bank_loan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[[#This Row],[loan_status]]="Fully paid",bank_loan[[#This Row],[loan_status]]="Current"),"Good Loan",IF(bank_loan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[[#This Row],[loan_status]]="Fully paid",bank_loan[[#This Row],[loan_status]]="Current"),"Good Loan",IF(bank_loan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[[#This Row],[loan_status]]="Fully paid",bank_loan[[#This Row],[loan_status]]="Current"),"Good Loan",IF(bank_loan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[[#This Row],[loan_status]]="Fully paid",bank_loan[[#This Row],[loan_status]]="Current"),"Good Loan",IF(bank_loan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[[#This Row],[loan_status]]="Fully paid",bank_loan[[#This Row],[loan_status]]="Current"),"Good Loan",IF(bank_loan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[[#This Row],[loan_status]]="Fully paid",bank_loan[[#This Row],[loan_status]]="Current"),"Good Loan",IF(bank_loan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[[#This Row],[loan_status]]="Fully paid",bank_loan[[#This Row],[loan_status]]="Current"),"Good Loan",IF(bank_loan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[[#This Row],[loan_status]]="Fully paid",bank_loan[[#This Row],[loan_status]]="Current"),"Good Loan",IF(bank_loan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[[#This Row],[loan_status]]="Fully paid",bank_loan[[#This Row],[loan_status]]="Current"),"Good Loan",IF(bank_loan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[[#This Row],[loan_status]]="Fully paid",bank_loan[[#This Row],[loan_status]]="Current"),"Good Loan",IF(bank_loan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[[#This Row],[loan_status]]="Fully paid",bank_loan[[#This Row],[loan_status]]="Current"),"Good Loan",IF(bank_loan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[[#This Row],[loan_status]]="Fully paid",bank_loan[[#This Row],[loan_status]]="Current"),"Good Loan",IF(bank_loan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[[#This Row],[loan_status]]="Fully paid",bank_loan[[#This Row],[loan_status]]="Current"),"Good Loan",IF(bank_loan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[[#This Row],[loan_status]]="Fully paid",bank_loan[[#This Row],[loan_status]]="Current"),"Good Loan",IF(bank_loan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[[#This Row],[loan_status]]="Fully paid",bank_loan[[#This Row],[loan_status]]="Current"),"Good Loan",IF(bank_loan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[[#This Row],[loan_status]]="Fully paid",bank_loan[[#This Row],[loan_status]]="Current"),"Good Loan",IF(bank_loan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[[#This Row],[loan_status]]="Fully paid",bank_loan[[#This Row],[loan_status]]="Current"),"Good Loan",IF(bank_loan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[[#This Row],[loan_status]]="Fully paid",bank_loan[[#This Row],[loan_status]]="Current"),"Good Loan",IF(bank_loan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[[#This Row],[loan_status]]="Fully paid",bank_loan[[#This Row],[loan_status]]="Current"),"Good Loan",IF(bank_loan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[[#This Row],[loan_status]]="Fully paid",bank_loan[[#This Row],[loan_status]]="Current"),"Good Loan",IF(bank_loan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[[#This Row],[loan_status]]="Fully paid",bank_loan[[#This Row],[loan_status]]="Current"),"Good Loan",IF(bank_loan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[[#This Row],[loan_status]]="Fully paid",bank_loan[[#This Row],[loan_status]]="Current"),"Good Loan",IF(bank_loan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[[#This Row],[loan_status]]="Fully paid",bank_loan[[#This Row],[loan_status]]="Current"),"Good Loan",IF(bank_loan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[[#This Row],[loan_status]]="Fully paid",bank_loan[[#This Row],[loan_status]]="Current"),"Good Loan",IF(bank_loan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[[#This Row],[loan_status]]="Fully paid",bank_loan[[#This Row],[loan_status]]="Current"),"Good Loan",IF(bank_loan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[[#This Row],[loan_status]]="Fully paid",bank_loan[[#This Row],[loan_status]]="Current"),"Good Loan",IF(bank_loan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[[#This Row],[loan_status]]="Fully paid",bank_loan[[#This Row],[loan_status]]="Current"),"Good Loan",IF(bank_loan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[[#This Row],[loan_status]]="Fully paid",bank_loan[[#This Row],[loan_status]]="Current"),"Good Loan",IF(bank_loan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[[#This Row],[loan_status]]="Fully paid",bank_loan[[#This Row],[loan_status]]="Current"),"Good Loan",IF(bank_loan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[[#This Row],[loan_status]]="Fully paid",bank_loan[[#This Row],[loan_status]]="Current"),"Good Loan",IF(bank_loan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[[#This Row],[loan_status]]="Fully paid",bank_loan[[#This Row],[loan_status]]="Current"),"Good Loan",IF(bank_loan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[[#This Row],[loan_status]]="Fully paid",bank_loan[[#This Row],[loan_status]]="Current"),"Good Loan",IF(bank_loan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[[#This Row],[loan_status]]="Fully paid",bank_loan[[#This Row],[loan_status]]="Current"),"Good Loan",IF(bank_loan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[[#This Row],[loan_status]]="Fully paid",bank_loan[[#This Row],[loan_status]]="Current"),"Good Loan",IF(bank_loan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[[#This Row],[loan_status]]="Fully paid",bank_loan[[#This Row],[loan_status]]="Current"),"Good Loan",IF(bank_loan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[[#This Row],[loan_status]]="Fully paid",bank_loan[[#This Row],[loan_status]]="Current"),"Good Loan",IF(bank_loan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[[#This Row],[loan_status]]="Fully paid",bank_loan[[#This Row],[loan_status]]="Current"),"Good Loan",IF(bank_loan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[[#This Row],[loan_status]]="Fully paid",bank_loan[[#This Row],[loan_status]]="Current"),"Good Loan",IF(bank_loan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[[#This Row],[loan_status]]="Fully paid",bank_loan[[#This Row],[loan_status]]="Current"),"Good Loan",IF(bank_loan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[[#This Row],[loan_status]]="Fully paid",bank_loan[[#This Row],[loan_status]]="Current"),"Good Loan",IF(bank_loan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[[#This Row],[loan_status]]="Fully paid",bank_loan[[#This Row],[loan_status]]="Current"),"Good Loan",IF(bank_loan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[[#This Row],[loan_status]]="Fully paid",bank_loan[[#This Row],[loan_status]]="Current"),"Good Loan",IF(bank_loan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[[#This Row],[loan_status]]="Fully paid",bank_loan[[#This Row],[loan_status]]="Current"),"Good Loan",IF(bank_loan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[[#This Row],[loan_status]]="Fully paid",bank_loan[[#This Row],[loan_status]]="Current"),"Good Loan",IF(bank_loan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[[#This Row],[loan_status]]="Fully paid",bank_loan[[#This Row],[loan_status]]="Current"),"Good Loan",IF(bank_loan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[[#This Row],[loan_status]]="Fully paid",bank_loan[[#This Row],[loan_status]]="Current"),"Good Loan",IF(bank_loan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[[#This Row],[loan_status]]="Fully paid",bank_loan[[#This Row],[loan_status]]="Current"),"Good Loan",IF(bank_loan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[[#This Row],[loan_status]]="Fully paid",bank_loan[[#This Row],[loan_status]]="Current"),"Good Loan",IF(bank_loan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[[#This Row],[loan_status]]="Fully paid",bank_loan[[#This Row],[loan_status]]="Current"),"Good Loan",IF(bank_loan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[[#This Row],[loan_status]]="Fully paid",bank_loan[[#This Row],[loan_status]]="Current"),"Good Loan",IF(bank_loan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[[#This Row],[loan_status]]="Fully paid",bank_loan[[#This Row],[loan_status]]="Current"),"Good Loan",IF(bank_loan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[[#This Row],[loan_status]]="Fully paid",bank_loan[[#This Row],[loan_status]]="Current"),"Good Loan",IF(bank_loan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[[#This Row],[loan_status]]="Fully paid",bank_loan[[#This Row],[loan_status]]="Current"),"Good Loan",IF(bank_loan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[[#This Row],[loan_status]]="Fully paid",bank_loan[[#This Row],[loan_status]]="Current"),"Good Loan",IF(bank_loan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[[#This Row],[loan_status]]="Fully paid",bank_loan[[#This Row],[loan_status]]="Current"),"Good Loan",IF(bank_loan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[[#This Row],[loan_status]]="Fully paid",bank_loan[[#This Row],[loan_status]]="Current"),"Good Loan",IF(bank_loan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[[#This Row],[loan_status]]="Fully paid",bank_loan[[#This Row],[loan_status]]="Current"),"Good Loan",IF(bank_loan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[[#This Row],[loan_status]]="Fully paid",bank_loan[[#This Row],[loan_status]]="Current"),"Good Loan",IF(bank_loan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[[#This Row],[loan_status]]="Fully paid",bank_loan[[#This Row],[loan_status]]="Current"),"Good Loan",IF(bank_loan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[[#This Row],[loan_status]]="Fully paid",bank_loan[[#This Row],[loan_status]]="Current"),"Good Loan",IF(bank_loan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[[#This Row],[loan_status]]="Fully paid",bank_loan[[#This Row],[loan_status]]="Current"),"Good Loan",IF(bank_loan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[[#This Row],[loan_status]]="Fully paid",bank_loan[[#This Row],[loan_status]]="Current"),"Good Loan",IF(bank_loan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[[#This Row],[loan_status]]="Fully paid",bank_loan[[#This Row],[loan_status]]="Current"),"Good Loan",IF(bank_loan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[[#This Row],[loan_status]]="Fully paid",bank_loan[[#This Row],[loan_status]]="Current"),"Good Loan",IF(bank_loan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[[#This Row],[loan_status]]="Fully paid",bank_loan[[#This Row],[loan_status]]="Current"),"Good Loan",IF(bank_loan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[[#This Row],[loan_status]]="Fully paid",bank_loan[[#This Row],[loan_status]]="Current"),"Good Loan",IF(bank_loan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[[#This Row],[loan_status]]="Fully paid",bank_loan[[#This Row],[loan_status]]="Current"),"Good Loan",IF(bank_loan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[[#This Row],[loan_status]]="Fully paid",bank_loan[[#This Row],[loan_status]]="Current"),"Good Loan",IF(bank_loan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[[#This Row],[loan_status]]="Fully paid",bank_loan[[#This Row],[loan_status]]="Current"),"Good Loan",IF(bank_loan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[[#This Row],[loan_status]]="Fully paid",bank_loan[[#This Row],[loan_status]]="Current"),"Good Loan",IF(bank_loan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[[#This Row],[loan_status]]="Fully paid",bank_loan[[#This Row],[loan_status]]="Current"),"Good Loan",IF(bank_loan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[[#This Row],[loan_status]]="Fully paid",bank_loan[[#This Row],[loan_status]]="Current"),"Good Loan",IF(bank_loan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[[#This Row],[loan_status]]="Fully paid",bank_loan[[#This Row],[loan_status]]="Current"),"Good Loan",IF(bank_loan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[[#This Row],[loan_status]]="Fully paid",bank_loan[[#This Row],[loan_status]]="Current"),"Good Loan",IF(bank_loan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[[#This Row],[loan_status]]="Fully paid",bank_loan[[#This Row],[loan_status]]="Current"),"Good Loan",IF(bank_loan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[[#This Row],[loan_status]]="Fully paid",bank_loan[[#This Row],[loan_status]]="Current"),"Good Loan",IF(bank_loan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[[#This Row],[loan_status]]="Fully paid",bank_loan[[#This Row],[loan_status]]="Current"),"Good Loan",IF(bank_loan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[[#This Row],[loan_status]]="Fully paid",bank_loan[[#This Row],[loan_status]]="Current"),"Good Loan",IF(bank_loan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[[#This Row],[loan_status]]="Fully paid",bank_loan[[#This Row],[loan_status]]="Current"),"Good Loan",IF(bank_loan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[[#This Row],[loan_status]]="Fully paid",bank_loan[[#This Row],[loan_status]]="Current"),"Good Loan",IF(bank_loan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[[#This Row],[loan_status]]="Fully paid",bank_loan[[#This Row],[loan_status]]="Current"),"Good Loan",IF(bank_loan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[[#This Row],[loan_status]]="Fully paid",bank_loan[[#This Row],[loan_status]]="Current"),"Good Loan",IF(bank_loan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[[#This Row],[loan_status]]="Fully paid",bank_loan[[#This Row],[loan_status]]="Current"),"Good Loan",IF(bank_loan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[[#This Row],[loan_status]]="Fully paid",bank_loan[[#This Row],[loan_status]]="Current"),"Good Loan",IF(bank_loan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[[#This Row],[loan_status]]="Fully paid",bank_loan[[#This Row],[loan_status]]="Current"),"Good Loan",IF(bank_loan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[[#This Row],[loan_status]]="Fully paid",bank_loan[[#This Row],[loan_status]]="Current"),"Good Loan",IF(bank_loan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[[#This Row],[loan_status]]="Fully paid",bank_loan[[#This Row],[loan_status]]="Current"),"Good Loan",IF(bank_loan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[[#This Row],[loan_status]]="Fully paid",bank_loan[[#This Row],[loan_status]]="Current"),"Good Loan",IF(bank_loan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[[#This Row],[loan_status]]="Fully paid",bank_loan[[#This Row],[loan_status]]="Current"),"Good Loan",IF(bank_loan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[[#This Row],[loan_status]]="Fully paid",bank_loan[[#This Row],[loan_status]]="Current"),"Good Loan",IF(bank_loan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[[#This Row],[loan_status]]="Fully paid",bank_loan[[#This Row],[loan_status]]="Current"),"Good Loan",IF(bank_loan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[[#This Row],[loan_status]]="Fully paid",bank_loan[[#This Row],[loan_status]]="Current"),"Good Loan",IF(bank_loan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[[#This Row],[loan_status]]="Fully paid",bank_loan[[#This Row],[loan_status]]="Current"),"Good Loan",IF(bank_loan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[[#This Row],[loan_status]]="Fully paid",bank_loan[[#This Row],[loan_status]]="Current"),"Good Loan",IF(bank_loan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[[#This Row],[loan_status]]="Fully paid",bank_loan[[#This Row],[loan_status]]="Current"),"Good Loan",IF(bank_loan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[[#This Row],[loan_status]]="Fully paid",bank_loan[[#This Row],[loan_status]]="Current"),"Good Loan",IF(bank_loan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[[#This Row],[loan_status]]="Fully paid",bank_loan[[#This Row],[loan_status]]="Current"),"Good Loan",IF(bank_loan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[[#This Row],[loan_status]]="Fully paid",bank_loan[[#This Row],[loan_status]]="Current"),"Good Loan",IF(bank_loan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[[#This Row],[loan_status]]="Fully paid",bank_loan[[#This Row],[loan_status]]="Current"),"Good Loan",IF(bank_loan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[[#This Row],[loan_status]]="Fully paid",bank_loan[[#This Row],[loan_status]]="Current"),"Good Loan",IF(bank_loan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[[#This Row],[loan_status]]="Fully paid",bank_loan[[#This Row],[loan_status]]="Current"),"Good Loan",IF(bank_loan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[[#This Row],[loan_status]]="Fully paid",bank_loan[[#This Row],[loan_status]]="Current"),"Good Loan",IF(bank_loan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[[#This Row],[loan_status]]="Fully paid",bank_loan[[#This Row],[loan_status]]="Current"),"Good Loan",IF(bank_loan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[[#This Row],[loan_status]]="Fully paid",bank_loan[[#This Row],[loan_status]]="Current"),"Good Loan",IF(bank_loan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[[#This Row],[loan_status]]="Fully paid",bank_loan[[#This Row],[loan_status]]="Current"),"Good Loan",IF(bank_loan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[[#This Row],[loan_status]]="Fully paid",bank_loan[[#This Row],[loan_status]]="Current"),"Good Loan",IF(bank_loan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[[#This Row],[loan_status]]="Fully paid",bank_loan[[#This Row],[loan_status]]="Current"),"Good Loan",IF(bank_loan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[[#This Row],[loan_status]]="Fully paid",bank_loan[[#This Row],[loan_status]]="Current"),"Good Loan",IF(bank_loan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[[#This Row],[loan_status]]="Fully paid",bank_loan[[#This Row],[loan_status]]="Current"),"Good Loan",IF(bank_loan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[[#This Row],[loan_status]]="Fully paid",bank_loan[[#This Row],[loan_status]]="Current"),"Good Loan",IF(bank_loan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[[#This Row],[loan_status]]="Fully paid",bank_loan[[#This Row],[loan_status]]="Current"),"Good Loan",IF(bank_loan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[[#This Row],[loan_status]]="Fully paid",bank_loan[[#This Row],[loan_status]]="Current"),"Good Loan",IF(bank_loan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[[#This Row],[loan_status]]="Fully paid",bank_loan[[#This Row],[loan_status]]="Current"),"Good Loan",IF(bank_loan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[[#This Row],[loan_status]]="Fully paid",bank_loan[[#This Row],[loan_status]]="Current"),"Good Loan",IF(bank_loan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[[#This Row],[loan_status]]="Fully paid",bank_loan[[#This Row],[loan_status]]="Current"),"Good Loan",IF(bank_loan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[[#This Row],[loan_status]]="Fully paid",bank_loan[[#This Row],[loan_status]]="Current"),"Good Loan",IF(bank_loan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[[#This Row],[loan_status]]="Fully paid",bank_loan[[#This Row],[loan_status]]="Current"),"Good Loan",IF(bank_loan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[[#This Row],[loan_status]]="Fully paid",bank_loan[[#This Row],[loan_status]]="Current"),"Good Loan",IF(bank_loan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[[#This Row],[loan_status]]="Fully paid",bank_loan[[#This Row],[loan_status]]="Current"),"Good Loan",IF(bank_loan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[[#This Row],[loan_status]]="Fully paid",bank_loan[[#This Row],[loan_status]]="Current"),"Good Loan",IF(bank_loan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[[#This Row],[loan_status]]="Fully paid",bank_loan[[#This Row],[loan_status]]="Current"),"Good Loan",IF(bank_loan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[[#This Row],[loan_status]]="Fully paid",bank_loan[[#This Row],[loan_status]]="Current"),"Good Loan",IF(bank_loan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[[#This Row],[loan_status]]="Fully paid",bank_loan[[#This Row],[loan_status]]="Current"),"Good Loan",IF(bank_loan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[[#This Row],[loan_status]]="Fully paid",bank_loan[[#This Row],[loan_status]]="Current"),"Good Loan",IF(bank_loan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[[#This Row],[loan_status]]="Fully paid",bank_loan[[#This Row],[loan_status]]="Current"),"Good Loan",IF(bank_loan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[[#This Row],[loan_status]]="Fully paid",bank_loan[[#This Row],[loan_status]]="Current"),"Good Loan",IF(bank_loan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[[#This Row],[loan_status]]="Fully paid",bank_loan[[#This Row],[loan_status]]="Current"),"Good Loan",IF(bank_loan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[[#This Row],[loan_status]]="Fully paid",bank_loan[[#This Row],[loan_status]]="Current"),"Good Loan",IF(bank_loan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[[#This Row],[loan_status]]="Fully paid",bank_loan[[#This Row],[loan_status]]="Current"),"Good Loan",IF(bank_loan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[[#This Row],[loan_status]]="Fully paid",bank_loan[[#This Row],[loan_status]]="Current"),"Good Loan",IF(bank_loan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[[#This Row],[loan_status]]="Fully paid",bank_loan[[#This Row],[loan_status]]="Current"),"Good Loan",IF(bank_loan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[[#This Row],[loan_status]]="Fully paid",bank_loan[[#This Row],[loan_status]]="Current"),"Good Loan",IF(bank_loan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[[#This Row],[loan_status]]="Fully paid",bank_loan[[#This Row],[loan_status]]="Current"),"Good Loan",IF(bank_loan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[[#This Row],[loan_status]]="Fully paid",bank_loan[[#This Row],[loan_status]]="Current"),"Good Loan",IF(bank_loan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[[#This Row],[loan_status]]="Fully paid",bank_loan[[#This Row],[loan_status]]="Current"),"Good Loan",IF(bank_loan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[[#This Row],[loan_status]]="Fully paid",bank_loan[[#This Row],[loan_status]]="Current"),"Good Loan",IF(bank_loan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[[#This Row],[loan_status]]="Fully paid",bank_loan[[#This Row],[loan_status]]="Current"),"Good Loan",IF(bank_loan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[[#This Row],[loan_status]]="Fully paid",bank_loan[[#This Row],[loan_status]]="Current"),"Good Loan",IF(bank_loan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[[#This Row],[loan_status]]="Fully paid",bank_loan[[#This Row],[loan_status]]="Current"),"Good Loan",IF(bank_loan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[[#This Row],[loan_status]]="Fully paid",bank_loan[[#This Row],[loan_status]]="Current"),"Good Loan",IF(bank_loan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[[#This Row],[loan_status]]="Fully paid",bank_loan[[#This Row],[loan_status]]="Current"),"Good Loan",IF(bank_loan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[[#This Row],[loan_status]]="Fully paid",bank_loan[[#This Row],[loan_status]]="Current"),"Good Loan",IF(bank_loan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[[#This Row],[loan_status]]="Fully paid",bank_loan[[#This Row],[loan_status]]="Current"),"Good Loan",IF(bank_loan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[[#This Row],[loan_status]]="Fully paid",bank_loan[[#This Row],[loan_status]]="Current"),"Good Loan",IF(bank_loan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[[#This Row],[loan_status]]="Fully paid",bank_loan[[#This Row],[loan_status]]="Current"),"Good Loan",IF(bank_loan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[[#This Row],[loan_status]]="Fully paid",bank_loan[[#This Row],[loan_status]]="Current"),"Good Loan",IF(bank_loan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[[#This Row],[loan_status]]="Fully paid",bank_loan[[#This Row],[loan_status]]="Current"),"Good Loan",IF(bank_loan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[[#This Row],[loan_status]]="Fully paid",bank_loan[[#This Row],[loan_status]]="Current"),"Good Loan",IF(bank_loan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[[#This Row],[loan_status]]="Fully paid",bank_loan[[#This Row],[loan_status]]="Current"),"Good Loan",IF(bank_loan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[[#This Row],[loan_status]]="Fully paid",bank_loan[[#This Row],[loan_status]]="Current"),"Good Loan",IF(bank_loan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[[#This Row],[loan_status]]="Fully paid",bank_loan[[#This Row],[loan_status]]="Current"),"Good Loan",IF(bank_loan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[[#This Row],[loan_status]]="Fully paid",bank_loan[[#This Row],[loan_status]]="Current"),"Good Loan",IF(bank_loan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[[#This Row],[loan_status]]="Fully paid",bank_loan[[#This Row],[loan_status]]="Current"),"Good Loan",IF(bank_loan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[[#This Row],[loan_status]]="Fully paid",bank_loan[[#This Row],[loan_status]]="Current"),"Good Loan",IF(bank_loan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[[#This Row],[loan_status]]="Fully paid",bank_loan[[#This Row],[loan_status]]="Current"),"Good Loan",IF(bank_loan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[[#This Row],[loan_status]]="Fully paid",bank_loan[[#This Row],[loan_status]]="Current"),"Good Loan",IF(bank_loan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[[#This Row],[loan_status]]="Fully paid",bank_loan[[#This Row],[loan_status]]="Current"),"Good Loan",IF(bank_loan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[[#This Row],[loan_status]]="Fully paid",bank_loan[[#This Row],[loan_status]]="Current"),"Good Loan",IF(bank_loan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[[#This Row],[loan_status]]="Fully paid",bank_loan[[#This Row],[loan_status]]="Current"),"Good Loan",IF(bank_loan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[[#This Row],[loan_status]]="Fully paid",bank_loan[[#This Row],[loan_status]]="Current"),"Good Loan",IF(bank_loan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[[#This Row],[loan_status]]="Fully paid",bank_loan[[#This Row],[loan_status]]="Current"),"Good Loan",IF(bank_loan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[[#This Row],[loan_status]]="Fully paid",bank_loan[[#This Row],[loan_status]]="Current"),"Good Loan",IF(bank_loan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[[#This Row],[loan_status]]="Fully paid",bank_loan[[#This Row],[loan_status]]="Current"),"Good Loan",IF(bank_loan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[[#This Row],[loan_status]]="Fully paid",bank_loan[[#This Row],[loan_status]]="Current"),"Good Loan",IF(bank_loan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[[#This Row],[loan_status]]="Fully paid",bank_loan[[#This Row],[loan_status]]="Current"),"Good Loan",IF(bank_loan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[[#This Row],[loan_status]]="Fully paid",bank_loan[[#This Row],[loan_status]]="Current"),"Good Loan",IF(bank_loan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[[#This Row],[loan_status]]="Fully paid",bank_loan[[#This Row],[loan_status]]="Current"),"Good Loan",IF(bank_loan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[[#This Row],[loan_status]]="Fully paid",bank_loan[[#This Row],[loan_status]]="Current"),"Good Loan",IF(bank_loan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[[#This Row],[loan_status]]="Fully paid",bank_loan[[#This Row],[loan_status]]="Current"),"Good Loan",IF(bank_loan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[[#This Row],[loan_status]]="Fully paid",bank_loan[[#This Row],[loan_status]]="Current"),"Good Loan",IF(bank_loan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[[#This Row],[loan_status]]="Fully paid",bank_loan[[#This Row],[loan_status]]="Current"),"Good Loan",IF(bank_loan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[[#This Row],[loan_status]]="Fully paid",bank_loan[[#This Row],[loan_status]]="Current"),"Good Loan",IF(bank_loan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[[#This Row],[loan_status]]="Fully paid",bank_loan[[#This Row],[loan_status]]="Current"),"Good Loan",IF(bank_loan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[[#This Row],[loan_status]]="Fully paid",bank_loan[[#This Row],[loan_status]]="Current"),"Good Loan",IF(bank_loan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[[#This Row],[loan_status]]="Fully paid",bank_loan[[#This Row],[loan_status]]="Current"),"Good Loan",IF(bank_loan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[[#This Row],[loan_status]]="Fully paid",bank_loan[[#This Row],[loan_status]]="Current"),"Good Loan",IF(bank_loan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[[#This Row],[loan_status]]="Fully paid",bank_loan[[#This Row],[loan_status]]="Current"),"Good Loan",IF(bank_loan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[[#This Row],[loan_status]]="Fully paid",bank_loan[[#This Row],[loan_status]]="Current"),"Good Loan",IF(bank_loan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[[#This Row],[loan_status]]="Fully paid",bank_loan[[#This Row],[loan_status]]="Current"),"Good Loan",IF(bank_loan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[[#This Row],[loan_status]]="Fully paid",bank_loan[[#This Row],[loan_status]]="Current"),"Good Loan",IF(bank_loan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[[#This Row],[loan_status]]="Fully paid",bank_loan[[#This Row],[loan_status]]="Current"),"Good Loan",IF(bank_loan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[[#This Row],[loan_status]]="Fully paid",bank_loan[[#This Row],[loan_status]]="Current"),"Good Loan",IF(bank_loan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[[#This Row],[loan_status]]="Fully paid",bank_loan[[#This Row],[loan_status]]="Current"),"Good Loan",IF(bank_loan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[[#This Row],[loan_status]]="Fully paid",bank_loan[[#This Row],[loan_status]]="Current"),"Good Loan",IF(bank_loan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[[#This Row],[loan_status]]="Fully paid",bank_loan[[#This Row],[loan_status]]="Current"),"Good Loan",IF(bank_loan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[[#This Row],[loan_status]]="Fully paid",bank_loan[[#This Row],[loan_status]]="Current"),"Good Loan",IF(bank_loan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[[#This Row],[loan_status]]="Fully paid",bank_loan[[#This Row],[loan_status]]="Current"),"Good Loan",IF(bank_loan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[[#This Row],[loan_status]]="Fully paid",bank_loan[[#This Row],[loan_status]]="Current"),"Good Loan",IF(bank_loan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[[#This Row],[loan_status]]="Fully paid",bank_loan[[#This Row],[loan_status]]="Current"),"Good Loan",IF(bank_loan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[[#This Row],[loan_status]]="Fully paid",bank_loan[[#This Row],[loan_status]]="Current"),"Good Loan",IF(bank_loan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[[#This Row],[loan_status]]="Fully paid",bank_loan[[#This Row],[loan_status]]="Current"),"Good Loan",IF(bank_loan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[[#This Row],[loan_status]]="Fully paid",bank_loan[[#This Row],[loan_status]]="Current"),"Good Loan",IF(bank_loan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[[#This Row],[loan_status]]="Fully paid",bank_loan[[#This Row],[loan_status]]="Current"),"Good Loan",IF(bank_loan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[[#This Row],[loan_status]]="Fully paid",bank_loan[[#This Row],[loan_status]]="Current"),"Good Loan",IF(bank_loan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[[#This Row],[loan_status]]="Fully paid",bank_loan[[#This Row],[loan_status]]="Current"),"Good Loan",IF(bank_loan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[[#This Row],[loan_status]]="Fully paid",bank_loan[[#This Row],[loan_status]]="Current"),"Good Loan",IF(bank_loan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[[#This Row],[loan_status]]="Fully paid",bank_loan[[#This Row],[loan_status]]="Current"),"Good Loan",IF(bank_loan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[[#This Row],[loan_status]]="Fully paid",bank_loan[[#This Row],[loan_status]]="Current"),"Good Loan",IF(bank_loan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[[#This Row],[loan_status]]="Fully paid",bank_loan[[#This Row],[loan_status]]="Current"),"Good Loan",IF(bank_loan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[[#This Row],[loan_status]]="Fully paid",bank_loan[[#This Row],[loan_status]]="Current"),"Good Loan",IF(bank_loan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[[#This Row],[loan_status]]="Fully paid",bank_loan[[#This Row],[loan_status]]="Current"),"Good Loan",IF(bank_loan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[[#This Row],[loan_status]]="Fully paid",bank_loan[[#This Row],[loan_status]]="Current"),"Good Loan",IF(bank_loan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[[#This Row],[loan_status]]="Fully paid",bank_loan[[#This Row],[loan_status]]="Current"),"Good Loan",IF(bank_loan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[[#This Row],[loan_status]]="Fully paid",bank_loan[[#This Row],[loan_status]]="Current"),"Good Loan",IF(bank_loan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[[#This Row],[loan_status]]="Fully paid",bank_loan[[#This Row],[loan_status]]="Current"),"Good Loan",IF(bank_loan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[[#This Row],[loan_status]]="Fully paid",bank_loan[[#This Row],[loan_status]]="Current"),"Good Loan",IF(bank_loan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[[#This Row],[loan_status]]="Fully paid",bank_loan[[#This Row],[loan_status]]="Current"),"Good Loan",IF(bank_loan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[[#This Row],[loan_status]]="Fully paid",bank_loan[[#This Row],[loan_status]]="Current"),"Good Loan",IF(bank_loan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[[#This Row],[loan_status]]="Fully paid",bank_loan[[#This Row],[loan_status]]="Current"),"Good Loan",IF(bank_loan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[[#This Row],[loan_status]]="Fully paid",bank_loan[[#This Row],[loan_status]]="Current"),"Good Loan",IF(bank_loan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[[#This Row],[loan_status]]="Fully paid",bank_loan[[#This Row],[loan_status]]="Current"),"Good Loan",IF(bank_loan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[[#This Row],[loan_status]]="Fully paid",bank_loan[[#This Row],[loan_status]]="Current"),"Good Loan",IF(bank_loan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[[#This Row],[loan_status]]="Fully paid",bank_loan[[#This Row],[loan_status]]="Current"),"Good Loan",IF(bank_loan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[[#This Row],[loan_status]]="Fully paid",bank_loan[[#This Row],[loan_status]]="Current"),"Good Loan",IF(bank_loan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[[#This Row],[loan_status]]="Fully paid",bank_loan[[#This Row],[loan_status]]="Current"),"Good Loan",IF(bank_loan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[[#This Row],[loan_status]]="Fully paid",bank_loan[[#This Row],[loan_status]]="Current"),"Good Loan",IF(bank_loan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[[#This Row],[loan_status]]="Fully paid",bank_loan[[#This Row],[loan_status]]="Current"),"Good Loan",IF(bank_loan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[[#This Row],[loan_status]]="Fully paid",bank_loan[[#This Row],[loan_status]]="Current"),"Good Loan",IF(bank_loan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[[#This Row],[loan_status]]="Fully paid",bank_loan[[#This Row],[loan_status]]="Current"),"Good Loan",IF(bank_loan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[[#This Row],[loan_status]]="Fully paid",bank_loan[[#This Row],[loan_status]]="Current"),"Good Loan",IF(bank_loan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[[#This Row],[loan_status]]="Fully paid",bank_loan[[#This Row],[loan_status]]="Current"),"Good Loan",IF(bank_loan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[[#This Row],[loan_status]]="Fully paid",bank_loan[[#This Row],[loan_status]]="Current"),"Good Loan",IF(bank_loan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[[#This Row],[loan_status]]="Fully paid",bank_loan[[#This Row],[loan_status]]="Current"),"Good Loan",IF(bank_loan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[[#This Row],[loan_status]]="Fully paid",bank_loan[[#This Row],[loan_status]]="Current"),"Good Loan",IF(bank_loan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[[#This Row],[loan_status]]="Fully paid",bank_loan[[#This Row],[loan_status]]="Current"),"Good Loan",IF(bank_loan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[[#This Row],[loan_status]]="Fully paid",bank_loan[[#This Row],[loan_status]]="Current"),"Good Loan",IF(bank_loan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[[#This Row],[loan_status]]="Fully paid",bank_loan[[#This Row],[loan_status]]="Current"),"Good Loan",IF(bank_loan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[[#This Row],[loan_status]]="Fully paid",bank_loan[[#This Row],[loan_status]]="Current"),"Good Loan",IF(bank_loan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[[#This Row],[loan_status]]="Fully paid",bank_loan[[#This Row],[loan_status]]="Current"),"Good Loan",IF(bank_loan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[[#This Row],[loan_status]]="Fully paid",bank_loan[[#This Row],[loan_status]]="Current"),"Good Loan",IF(bank_loan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[[#This Row],[loan_status]]="Fully paid",bank_loan[[#This Row],[loan_status]]="Current"),"Good Loan",IF(bank_loan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[[#This Row],[loan_status]]="Fully paid",bank_loan[[#This Row],[loan_status]]="Current"),"Good Loan",IF(bank_loan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[[#This Row],[loan_status]]="Fully paid",bank_loan[[#This Row],[loan_status]]="Current"),"Good Loan",IF(bank_loan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[[#This Row],[loan_status]]="Fully paid",bank_loan[[#This Row],[loan_status]]="Current"),"Good Loan",IF(bank_loan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[[#This Row],[loan_status]]="Fully paid",bank_loan[[#This Row],[loan_status]]="Current"),"Good Loan",IF(bank_loan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[[#This Row],[loan_status]]="Fully paid",bank_loan[[#This Row],[loan_status]]="Current"),"Good Loan",IF(bank_loan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[[#This Row],[loan_status]]="Fully paid",bank_loan[[#This Row],[loan_status]]="Current"),"Good Loan",IF(bank_loan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[[#This Row],[loan_status]]="Fully paid",bank_loan[[#This Row],[loan_status]]="Current"),"Good Loan",IF(bank_loan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[[#This Row],[loan_status]]="Fully paid",bank_loan[[#This Row],[loan_status]]="Current"),"Good Loan",IF(bank_loan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[[#This Row],[loan_status]]="Fully paid",bank_loan[[#This Row],[loan_status]]="Current"),"Good Loan",IF(bank_loan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[[#This Row],[loan_status]]="Fully paid",bank_loan[[#This Row],[loan_status]]="Current"),"Good Loan",IF(bank_loan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[[#This Row],[loan_status]]="Fully paid",bank_loan[[#This Row],[loan_status]]="Current"),"Good Loan",IF(bank_loan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[[#This Row],[loan_status]]="Fully paid",bank_loan[[#This Row],[loan_status]]="Current"),"Good Loan",IF(bank_loan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[[#This Row],[loan_status]]="Fully paid",bank_loan[[#This Row],[loan_status]]="Current"),"Good Loan",IF(bank_loan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[[#This Row],[loan_status]]="Fully paid",bank_loan[[#This Row],[loan_status]]="Current"),"Good Loan",IF(bank_loan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[[#This Row],[loan_status]]="Fully paid",bank_loan[[#This Row],[loan_status]]="Current"),"Good Loan",IF(bank_loan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[[#This Row],[loan_status]]="Fully paid",bank_loan[[#This Row],[loan_status]]="Current"),"Good Loan",IF(bank_loan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[[#This Row],[loan_status]]="Fully paid",bank_loan[[#This Row],[loan_status]]="Current"),"Good Loan",IF(bank_loan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[[#This Row],[loan_status]]="Fully paid",bank_loan[[#This Row],[loan_status]]="Current"),"Good Loan",IF(bank_loan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[[#This Row],[loan_status]]="Fully paid",bank_loan[[#This Row],[loan_status]]="Current"),"Good Loan",IF(bank_loan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[[#This Row],[loan_status]]="Fully paid",bank_loan[[#This Row],[loan_status]]="Current"),"Good Loan",IF(bank_loan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[[#This Row],[loan_status]]="Fully paid",bank_loan[[#This Row],[loan_status]]="Current"),"Good Loan",IF(bank_loan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[[#This Row],[loan_status]]="Fully paid",bank_loan[[#This Row],[loan_status]]="Current"),"Good Loan",IF(bank_loan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[[#This Row],[loan_status]]="Fully paid",bank_loan[[#This Row],[loan_status]]="Current"),"Good Loan",IF(bank_loan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[[#This Row],[loan_status]]="Fully paid",bank_loan[[#This Row],[loan_status]]="Current"),"Good Loan",IF(bank_loan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[[#This Row],[loan_status]]="Fully paid",bank_loan[[#This Row],[loan_status]]="Current"),"Good Loan",IF(bank_loan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[[#This Row],[loan_status]]="Fully paid",bank_loan[[#This Row],[loan_status]]="Current"),"Good Loan",IF(bank_loan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[[#This Row],[loan_status]]="Fully paid",bank_loan[[#This Row],[loan_status]]="Current"),"Good Loan",IF(bank_loan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[[#This Row],[loan_status]]="Fully paid",bank_loan[[#This Row],[loan_status]]="Current"),"Good Loan",IF(bank_loan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[[#This Row],[loan_status]]="Fully paid",bank_loan[[#This Row],[loan_status]]="Current"),"Good Loan",IF(bank_loan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[[#This Row],[loan_status]]="Fully paid",bank_loan[[#This Row],[loan_status]]="Current"),"Good Loan",IF(bank_loan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[[#This Row],[loan_status]]="Fully paid",bank_loan[[#This Row],[loan_status]]="Current"),"Good Loan",IF(bank_loan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[[#This Row],[loan_status]]="Fully paid",bank_loan[[#This Row],[loan_status]]="Current"),"Good Loan",IF(bank_loan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[[#This Row],[loan_status]]="Fully paid",bank_loan[[#This Row],[loan_status]]="Current"),"Good Loan",IF(bank_loan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[[#This Row],[loan_status]]="Fully paid",bank_loan[[#This Row],[loan_status]]="Current"),"Good Loan",IF(bank_loan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[[#This Row],[loan_status]]="Fully paid",bank_loan[[#This Row],[loan_status]]="Current"),"Good Loan",IF(bank_loan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[[#This Row],[loan_status]]="Fully paid",bank_loan[[#This Row],[loan_status]]="Current"),"Good Loan",IF(bank_loan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[[#This Row],[loan_status]]="Fully paid",bank_loan[[#This Row],[loan_status]]="Current"),"Good Loan",IF(bank_loan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[[#This Row],[loan_status]]="Fully paid",bank_loan[[#This Row],[loan_status]]="Current"),"Good Loan",IF(bank_loan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[[#This Row],[loan_status]]="Fully paid",bank_loan[[#This Row],[loan_status]]="Current"),"Good Loan",IF(bank_loan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[[#This Row],[loan_status]]="Fully paid",bank_loan[[#This Row],[loan_status]]="Current"),"Good Loan",IF(bank_loan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[[#This Row],[loan_status]]="Fully paid",bank_loan[[#This Row],[loan_status]]="Current"),"Good Loan",IF(bank_loan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[[#This Row],[loan_status]]="Fully paid",bank_loan[[#This Row],[loan_status]]="Current"),"Good Loan",IF(bank_loan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[[#This Row],[loan_status]]="Fully paid",bank_loan[[#This Row],[loan_status]]="Current"),"Good Loan",IF(bank_loan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[[#This Row],[loan_status]]="Fully paid",bank_loan[[#This Row],[loan_status]]="Current"),"Good Loan",IF(bank_loan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[[#This Row],[loan_status]]="Fully paid",bank_loan[[#This Row],[loan_status]]="Current"),"Good Loan",IF(bank_loan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[[#This Row],[loan_status]]="Fully paid",bank_loan[[#This Row],[loan_status]]="Current"),"Good Loan",IF(bank_loan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[[#This Row],[loan_status]]="Fully paid",bank_loan[[#This Row],[loan_status]]="Current"),"Good Loan",IF(bank_loan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[[#This Row],[loan_status]]="Fully paid",bank_loan[[#This Row],[loan_status]]="Current"),"Good Loan",IF(bank_loan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[[#This Row],[loan_status]]="Fully paid",bank_loan[[#This Row],[loan_status]]="Current"),"Good Loan",IF(bank_loan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[[#This Row],[loan_status]]="Fully paid",bank_loan[[#This Row],[loan_status]]="Current"),"Good Loan",IF(bank_loan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[[#This Row],[loan_status]]="Fully paid",bank_loan[[#This Row],[loan_status]]="Current"),"Good Loan",IF(bank_loan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[[#This Row],[loan_status]]="Fully paid",bank_loan[[#This Row],[loan_status]]="Current"),"Good Loan",IF(bank_loan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[[#This Row],[loan_status]]="Fully paid",bank_loan[[#This Row],[loan_status]]="Current"),"Good Loan",IF(bank_loan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[[#This Row],[loan_status]]="Fully paid",bank_loan[[#This Row],[loan_status]]="Current"),"Good Loan",IF(bank_loan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[[#This Row],[loan_status]]="Fully paid",bank_loan[[#This Row],[loan_status]]="Current"),"Good Loan",IF(bank_loan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[[#This Row],[loan_status]]="Fully paid",bank_loan[[#This Row],[loan_status]]="Current"),"Good Loan",IF(bank_loan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[[#This Row],[loan_status]]="Fully paid",bank_loan[[#This Row],[loan_status]]="Current"),"Good Loan",IF(bank_loan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[[#This Row],[loan_status]]="Fully paid",bank_loan[[#This Row],[loan_status]]="Current"),"Good Loan",IF(bank_loan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[[#This Row],[loan_status]]="Fully paid",bank_loan[[#This Row],[loan_status]]="Current"),"Good Loan",IF(bank_loan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[[#This Row],[loan_status]]="Fully paid",bank_loan[[#This Row],[loan_status]]="Current"),"Good Loan",IF(bank_loan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[[#This Row],[loan_status]]="Fully paid",bank_loan[[#This Row],[loan_status]]="Current"),"Good Loan",IF(bank_loan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[[#This Row],[loan_status]]="Fully paid",bank_loan[[#This Row],[loan_status]]="Current"),"Good Loan",IF(bank_loan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[[#This Row],[loan_status]]="Fully paid",bank_loan[[#This Row],[loan_status]]="Current"),"Good Loan",IF(bank_loan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[[#This Row],[loan_status]]="Fully paid",bank_loan[[#This Row],[loan_status]]="Current"),"Good Loan",IF(bank_loan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[[#This Row],[loan_status]]="Fully paid",bank_loan[[#This Row],[loan_status]]="Current"),"Good Loan",IF(bank_loan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[[#This Row],[loan_status]]="Fully paid",bank_loan[[#This Row],[loan_status]]="Current"),"Good Loan",IF(bank_loan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[[#This Row],[loan_status]]="Fully paid",bank_loan[[#This Row],[loan_status]]="Current"),"Good Loan",IF(bank_loan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[[#This Row],[loan_status]]="Fully paid",bank_loan[[#This Row],[loan_status]]="Current"),"Good Loan",IF(bank_loan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[[#This Row],[loan_status]]="Fully paid",bank_loan[[#This Row],[loan_status]]="Current"),"Good Loan",IF(bank_loan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[[#This Row],[loan_status]]="Fully paid",bank_loan[[#This Row],[loan_status]]="Current"),"Good Loan",IF(bank_loan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[[#This Row],[loan_status]]="Fully paid",bank_loan[[#This Row],[loan_status]]="Current"),"Good Loan",IF(bank_loan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[[#This Row],[loan_status]]="Fully paid",bank_loan[[#This Row],[loan_status]]="Current"),"Good Loan",IF(bank_loan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[[#This Row],[loan_status]]="Fully paid",bank_loan[[#This Row],[loan_status]]="Current"),"Good Loan",IF(bank_loan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[[#This Row],[loan_status]]="Fully paid",bank_loan[[#This Row],[loan_status]]="Current"),"Good Loan",IF(bank_loan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[[#This Row],[loan_status]]="Fully paid",bank_loan[[#This Row],[loan_status]]="Current"),"Good Loan",IF(bank_loan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[[#This Row],[loan_status]]="Fully paid",bank_loan[[#This Row],[loan_status]]="Current"),"Good Loan",IF(bank_loan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[[#This Row],[loan_status]]="Fully paid",bank_loan[[#This Row],[loan_status]]="Current"),"Good Loan",IF(bank_loan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[[#This Row],[loan_status]]="Fully paid",bank_loan[[#This Row],[loan_status]]="Current"),"Good Loan",IF(bank_loan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[[#This Row],[loan_status]]="Fully paid",bank_loan[[#This Row],[loan_status]]="Current"),"Good Loan",IF(bank_loan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[[#This Row],[loan_status]]="Fully paid",bank_loan[[#This Row],[loan_status]]="Current"),"Good Loan",IF(bank_loan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[[#This Row],[loan_status]]="Fully paid",bank_loan[[#This Row],[loan_status]]="Current"),"Good Loan",IF(bank_loan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[[#This Row],[loan_status]]="Fully paid",bank_loan[[#This Row],[loan_status]]="Current"),"Good Loan",IF(bank_loan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[[#This Row],[loan_status]]="Fully paid",bank_loan[[#This Row],[loan_status]]="Current"),"Good Loan",IF(bank_loan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[[#This Row],[loan_status]]="Fully paid",bank_loan[[#This Row],[loan_status]]="Current"),"Good Loan",IF(bank_loan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[[#This Row],[loan_status]]="Fully paid",bank_loan[[#This Row],[loan_status]]="Current"),"Good Loan",IF(bank_loan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[[#This Row],[loan_status]]="Fully paid",bank_loan[[#This Row],[loan_status]]="Current"),"Good Loan",IF(bank_loan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[[#This Row],[loan_status]]="Fully paid",bank_loan[[#This Row],[loan_status]]="Current"),"Good Loan",IF(bank_loan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[[#This Row],[loan_status]]="Fully paid",bank_loan[[#This Row],[loan_status]]="Current"),"Good Loan",IF(bank_loan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[[#This Row],[loan_status]]="Fully paid",bank_loan[[#This Row],[loan_status]]="Current"),"Good Loan",IF(bank_loan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[[#This Row],[loan_status]]="Fully paid",bank_loan[[#This Row],[loan_status]]="Current"),"Good Loan",IF(bank_loan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[[#This Row],[loan_status]]="Fully paid",bank_loan[[#This Row],[loan_status]]="Current"),"Good Loan",IF(bank_loan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[[#This Row],[loan_status]]="Fully paid",bank_loan[[#This Row],[loan_status]]="Current"),"Good Loan",IF(bank_loan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[[#This Row],[loan_status]]="Fully paid",bank_loan[[#This Row],[loan_status]]="Current"),"Good Loan",IF(bank_loan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[[#This Row],[loan_status]]="Fully paid",bank_loan[[#This Row],[loan_status]]="Current"),"Good Loan",IF(bank_loan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[[#This Row],[loan_status]]="Fully paid",bank_loan[[#This Row],[loan_status]]="Current"),"Good Loan",IF(bank_loan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[[#This Row],[loan_status]]="Fully paid",bank_loan[[#This Row],[loan_status]]="Current"),"Good Loan",IF(bank_loan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[[#This Row],[loan_status]]="Fully paid",bank_loan[[#This Row],[loan_status]]="Current"),"Good Loan",IF(bank_loan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[[#This Row],[loan_status]]="Fully paid",bank_loan[[#This Row],[loan_status]]="Current"),"Good Loan",IF(bank_loan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[[#This Row],[loan_status]]="Fully paid",bank_loan[[#This Row],[loan_status]]="Current"),"Good Loan",IF(bank_loan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[[#This Row],[loan_status]]="Fully paid",bank_loan[[#This Row],[loan_status]]="Current"),"Good Loan",IF(bank_loan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[[#This Row],[loan_status]]="Fully paid",bank_loan[[#This Row],[loan_status]]="Current"),"Good Loan",IF(bank_loan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[[#This Row],[loan_status]]="Fully paid",bank_loan[[#This Row],[loan_status]]="Current"),"Good Loan",IF(bank_loan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[[#This Row],[loan_status]]="Fully paid",bank_loan[[#This Row],[loan_status]]="Current"),"Good Loan",IF(bank_loan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[[#This Row],[loan_status]]="Fully paid",bank_loan[[#This Row],[loan_status]]="Current"),"Good Loan",IF(bank_loan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[[#This Row],[loan_status]]="Fully paid",bank_loan[[#This Row],[loan_status]]="Current"),"Good Loan",IF(bank_loan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[[#This Row],[loan_status]]="Fully paid",bank_loan[[#This Row],[loan_status]]="Current"),"Good Loan",IF(bank_loan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[[#This Row],[loan_status]]="Fully paid",bank_loan[[#This Row],[loan_status]]="Current"),"Good Loan",IF(bank_loan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[[#This Row],[loan_status]]="Fully paid",bank_loan[[#This Row],[loan_status]]="Current"),"Good Loan",IF(bank_loan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[[#This Row],[loan_status]]="Fully paid",bank_loan[[#This Row],[loan_status]]="Current"),"Good Loan",IF(bank_loan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[[#This Row],[loan_status]]="Fully paid",bank_loan[[#This Row],[loan_status]]="Current"),"Good Loan",IF(bank_loan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[[#This Row],[loan_status]]="Fully paid",bank_loan[[#This Row],[loan_status]]="Current"),"Good Loan",IF(bank_loan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[[#This Row],[loan_status]]="Fully paid",bank_loan[[#This Row],[loan_status]]="Current"),"Good Loan",IF(bank_loan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[[#This Row],[loan_status]]="Fully paid",bank_loan[[#This Row],[loan_status]]="Current"),"Good Loan",IF(bank_loan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[[#This Row],[loan_status]]="Fully paid",bank_loan[[#This Row],[loan_status]]="Current"),"Good Loan",IF(bank_loan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[[#This Row],[loan_status]]="Fully paid",bank_loan[[#This Row],[loan_status]]="Current"),"Good Loan",IF(bank_loan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[[#This Row],[loan_status]]="Fully paid",bank_loan[[#This Row],[loan_status]]="Current"),"Good Loan",IF(bank_loan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[[#This Row],[loan_status]]="Fully paid",bank_loan[[#This Row],[loan_status]]="Current"),"Good Loan",IF(bank_loan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[[#This Row],[loan_status]]="Fully paid",bank_loan[[#This Row],[loan_status]]="Current"),"Good Loan",IF(bank_loan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[[#This Row],[loan_status]]="Fully paid",bank_loan[[#This Row],[loan_status]]="Current"),"Good Loan",IF(bank_loan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[[#This Row],[loan_status]]="Fully paid",bank_loan[[#This Row],[loan_status]]="Current"),"Good Loan",IF(bank_loan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[[#This Row],[loan_status]]="Fully paid",bank_loan[[#This Row],[loan_status]]="Current"),"Good Loan",IF(bank_loan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[[#This Row],[loan_status]]="Fully paid",bank_loan[[#This Row],[loan_status]]="Current"),"Good Loan",IF(bank_loan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[[#This Row],[loan_status]]="Fully paid",bank_loan[[#This Row],[loan_status]]="Current"),"Good Loan",IF(bank_loan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[[#This Row],[loan_status]]="Fully paid",bank_loan[[#This Row],[loan_status]]="Current"),"Good Loan",IF(bank_loan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[[#This Row],[loan_status]]="Fully paid",bank_loan[[#This Row],[loan_status]]="Current"),"Good Loan",IF(bank_loan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[[#This Row],[loan_status]]="Fully paid",bank_loan[[#This Row],[loan_status]]="Current"),"Good Loan",IF(bank_loan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[[#This Row],[loan_status]]="Fully paid",bank_loan[[#This Row],[loan_status]]="Current"),"Good Loan",IF(bank_loan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[[#This Row],[loan_status]]="Fully paid",bank_loan[[#This Row],[loan_status]]="Current"),"Good Loan",IF(bank_loan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[[#This Row],[loan_status]]="Fully paid",bank_loan[[#This Row],[loan_status]]="Current"),"Good Loan",IF(bank_loan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[[#This Row],[loan_status]]="Fully paid",bank_loan[[#This Row],[loan_status]]="Current"),"Good Loan",IF(bank_loan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[[#This Row],[loan_status]]="Fully paid",bank_loan[[#This Row],[loan_status]]="Current"),"Good Loan",IF(bank_loan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[[#This Row],[loan_status]]="Fully paid",bank_loan[[#This Row],[loan_status]]="Current"),"Good Loan",IF(bank_loan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[[#This Row],[loan_status]]="Fully paid",bank_loan[[#This Row],[loan_status]]="Current"),"Good Loan",IF(bank_loan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[[#This Row],[loan_status]]="Fully paid",bank_loan[[#This Row],[loan_status]]="Current"),"Good Loan",IF(bank_loan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[[#This Row],[loan_status]]="Fully paid",bank_loan[[#This Row],[loan_status]]="Current"),"Good Loan",IF(bank_loan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[[#This Row],[loan_status]]="Fully paid",bank_loan[[#This Row],[loan_status]]="Current"),"Good Loan",IF(bank_loan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[[#This Row],[loan_status]]="Fully paid",bank_loan[[#This Row],[loan_status]]="Current"),"Good Loan",IF(bank_loan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[[#This Row],[loan_status]]="Fully paid",bank_loan[[#This Row],[loan_status]]="Current"),"Good Loan",IF(bank_loan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[[#This Row],[loan_status]]="Fully paid",bank_loan[[#This Row],[loan_status]]="Current"),"Good Loan",IF(bank_loan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[[#This Row],[loan_status]]="Fully paid",bank_loan[[#This Row],[loan_status]]="Current"),"Good Loan",IF(bank_loan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[[#This Row],[loan_status]]="Fully paid",bank_loan[[#This Row],[loan_status]]="Current"),"Good Loan",IF(bank_loan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[[#This Row],[loan_status]]="Fully paid",bank_loan[[#This Row],[loan_status]]="Current"),"Good Loan",IF(bank_loan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[[#This Row],[loan_status]]="Fully paid",bank_loan[[#This Row],[loan_status]]="Current"),"Good Loan",IF(bank_loan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[[#This Row],[loan_status]]="Fully paid",bank_loan[[#This Row],[loan_status]]="Current"),"Good Loan",IF(bank_loan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[[#This Row],[loan_status]]="Fully paid",bank_loan[[#This Row],[loan_status]]="Current"),"Good Loan",IF(bank_loan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[[#This Row],[loan_status]]="Fully paid",bank_loan[[#This Row],[loan_status]]="Current"),"Good Loan",IF(bank_loan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[[#This Row],[loan_status]]="Fully paid",bank_loan[[#This Row],[loan_status]]="Current"),"Good Loan",IF(bank_loan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[[#This Row],[loan_status]]="Fully paid",bank_loan[[#This Row],[loan_status]]="Current"),"Good Loan",IF(bank_loan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[[#This Row],[loan_status]]="Fully paid",bank_loan[[#This Row],[loan_status]]="Current"),"Good Loan",IF(bank_loan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[[#This Row],[loan_status]]="Fully paid",bank_loan[[#This Row],[loan_status]]="Current"),"Good Loan",IF(bank_loan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[[#This Row],[loan_status]]="Fully paid",bank_loan[[#This Row],[loan_status]]="Current"),"Good Loan",IF(bank_loan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[[#This Row],[loan_status]]="Fully paid",bank_loan[[#This Row],[loan_status]]="Current"),"Good Loan",IF(bank_loan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[[#This Row],[loan_status]]="Fully paid",bank_loan[[#This Row],[loan_status]]="Current"),"Good Loan",IF(bank_loan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[[#This Row],[loan_status]]="Fully paid",bank_loan[[#This Row],[loan_status]]="Current"),"Good Loan",IF(bank_loan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[[#This Row],[loan_status]]="Fully paid",bank_loan[[#This Row],[loan_status]]="Current"),"Good Loan",IF(bank_loan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[[#This Row],[loan_status]]="Fully paid",bank_loan[[#This Row],[loan_status]]="Current"),"Good Loan",IF(bank_loan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[[#This Row],[loan_status]]="Fully paid",bank_loan[[#This Row],[loan_status]]="Current"),"Good Loan",IF(bank_loan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[[#This Row],[loan_status]]="Fully paid",bank_loan[[#This Row],[loan_status]]="Current"),"Good Loan",IF(bank_loan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[[#This Row],[loan_status]]="Fully paid",bank_loan[[#This Row],[loan_status]]="Current"),"Good Loan",IF(bank_loan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[[#This Row],[loan_status]]="Fully paid",bank_loan[[#This Row],[loan_status]]="Current"),"Good Loan",IF(bank_loan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[[#This Row],[loan_status]]="Fully paid",bank_loan[[#This Row],[loan_status]]="Current"),"Good Loan",IF(bank_loan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[[#This Row],[loan_status]]="Fully paid",bank_loan[[#This Row],[loan_status]]="Current"),"Good Loan",IF(bank_loan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[[#This Row],[loan_status]]="Fully paid",bank_loan[[#This Row],[loan_status]]="Current"),"Good Loan",IF(bank_loan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[[#This Row],[loan_status]]="Fully paid",bank_loan[[#This Row],[loan_status]]="Current"),"Good Loan",IF(bank_loan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[[#This Row],[loan_status]]="Fully paid",bank_loan[[#This Row],[loan_status]]="Current"),"Good Loan",IF(bank_loan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[[#This Row],[loan_status]]="Fully paid",bank_loan[[#This Row],[loan_status]]="Current"),"Good Loan",IF(bank_loan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[[#This Row],[loan_status]]="Fully paid",bank_loan[[#This Row],[loan_status]]="Current"),"Good Loan",IF(bank_loan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[[#This Row],[loan_status]]="Fully paid",bank_loan[[#This Row],[loan_status]]="Current"),"Good Loan",IF(bank_loan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[[#This Row],[loan_status]]="Fully paid",bank_loan[[#This Row],[loan_status]]="Current"),"Good Loan",IF(bank_loan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[[#This Row],[loan_status]]="Fully paid",bank_loan[[#This Row],[loan_status]]="Current"),"Good Loan",IF(bank_loan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[[#This Row],[loan_status]]="Fully paid",bank_loan[[#This Row],[loan_status]]="Current"),"Good Loan",IF(bank_loan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[[#This Row],[loan_status]]="Fully paid",bank_loan[[#This Row],[loan_status]]="Current"),"Good Loan",IF(bank_loan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[[#This Row],[loan_status]]="Fully paid",bank_loan[[#This Row],[loan_status]]="Current"),"Good Loan",IF(bank_loan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[[#This Row],[loan_status]]="Fully paid",bank_loan[[#This Row],[loan_status]]="Current"),"Good Loan",IF(bank_loan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[[#This Row],[loan_status]]="Fully paid",bank_loan[[#This Row],[loan_status]]="Current"),"Good Loan",IF(bank_loan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[[#This Row],[loan_status]]="Fully paid",bank_loan[[#This Row],[loan_status]]="Current"),"Good Loan",IF(bank_loan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[[#This Row],[loan_status]]="Fully paid",bank_loan[[#This Row],[loan_status]]="Current"),"Good Loan",IF(bank_loan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[[#This Row],[loan_status]]="Fully paid",bank_loan[[#This Row],[loan_status]]="Current"),"Good Loan",IF(bank_loan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[[#This Row],[loan_status]]="Fully paid",bank_loan[[#This Row],[loan_status]]="Current"),"Good Loan",IF(bank_loan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[[#This Row],[loan_status]]="Fully paid",bank_loan[[#This Row],[loan_status]]="Current"),"Good Loan",IF(bank_loan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[[#This Row],[loan_status]]="Fully paid",bank_loan[[#This Row],[loan_status]]="Current"),"Good Loan",IF(bank_loan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[[#This Row],[loan_status]]="Fully paid",bank_loan[[#This Row],[loan_status]]="Current"),"Good Loan",IF(bank_loan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[[#This Row],[loan_status]]="Fully paid",bank_loan[[#This Row],[loan_status]]="Current"),"Good Loan",IF(bank_loan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[[#This Row],[loan_status]]="Fully paid",bank_loan[[#This Row],[loan_status]]="Current"),"Good Loan",IF(bank_loan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[[#This Row],[loan_status]]="Fully paid",bank_loan[[#This Row],[loan_status]]="Current"),"Good Loan",IF(bank_loan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[[#This Row],[loan_status]]="Fully paid",bank_loan[[#This Row],[loan_status]]="Current"),"Good Loan",IF(bank_loan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[[#This Row],[loan_status]]="Fully paid",bank_loan[[#This Row],[loan_status]]="Current"),"Good Loan",IF(bank_loan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[[#This Row],[loan_status]]="Fully paid",bank_loan[[#This Row],[loan_status]]="Current"),"Good Loan",IF(bank_loan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[[#This Row],[loan_status]]="Fully paid",bank_loan[[#This Row],[loan_status]]="Current"),"Good Loan",IF(bank_loan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[[#This Row],[loan_status]]="Fully paid",bank_loan[[#This Row],[loan_status]]="Current"),"Good Loan",IF(bank_loan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[[#This Row],[loan_status]]="Fully paid",bank_loan[[#This Row],[loan_status]]="Current"),"Good Loan",IF(bank_loan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[[#This Row],[loan_status]]="Fully paid",bank_loan[[#This Row],[loan_status]]="Current"),"Good Loan",IF(bank_loan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[[#This Row],[loan_status]]="Fully paid",bank_loan[[#This Row],[loan_status]]="Current"),"Good Loan",IF(bank_loan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[[#This Row],[loan_status]]="Fully paid",bank_loan[[#This Row],[loan_status]]="Current"),"Good Loan",IF(bank_loan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[[#This Row],[loan_status]]="Fully paid",bank_loan[[#This Row],[loan_status]]="Current"),"Good Loan",IF(bank_loan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[[#This Row],[loan_status]]="Fully paid",bank_loan[[#This Row],[loan_status]]="Current"),"Good Loan",IF(bank_loan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[[#This Row],[loan_status]]="Fully paid",bank_loan[[#This Row],[loan_status]]="Current"),"Good Loan",IF(bank_loan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[[#This Row],[loan_status]]="Fully paid",bank_loan[[#This Row],[loan_status]]="Current"),"Good Loan",IF(bank_loan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[[#This Row],[loan_status]]="Fully paid",bank_loan[[#This Row],[loan_status]]="Current"),"Good Loan",IF(bank_loan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[[#This Row],[loan_status]]="Fully paid",bank_loan[[#This Row],[loan_status]]="Current"),"Good Loan",IF(bank_loan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[[#This Row],[loan_status]]="Fully paid",bank_loan[[#This Row],[loan_status]]="Current"),"Good Loan",IF(bank_loan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[[#This Row],[loan_status]]="Fully paid",bank_loan[[#This Row],[loan_status]]="Current"),"Good Loan",IF(bank_loan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[[#This Row],[loan_status]]="Fully paid",bank_loan[[#This Row],[loan_status]]="Current"),"Good Loan",IF(bank_loan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[[#This Row],[loan_status]]="Fully paid",bank_loan[[#This Row],[loan_status]]="Current"),"Good Loan",IF(bank_loan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[[#This Row],[loan_status]]="Fully paid",bank_loan[[#This Row],[loan_status]]="Current"),"Good Loan",IF(bank_loan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[[#This Row],[loan_status]]="Fully paid",bank_loan[[#This Row],[loan_status]]="Current"),"Good Loan",IF(bank_loan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[[#This Row],[loan_status]]="Fully paid",bank_loan[[#This Row],[loan_status]]="Current"),"Good Loan",IF(bank_loan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[[#This Row],[loan_status]]="Fully paid",bank_loan[[#This Row],[loan_status]]="Current"),"Good Loan",IF(bank_loan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[[#This Row],[loan_status]]="Fully paid",bank_loan[[#This Row],[loan_status]]="Current"),"Good Loan",IF(bank_loan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[[#This Row],[loan_status]]="Fully paid",bank_loan[[#This Row],[loan_status]]="Current"),"Good Loan",IF(bank_loan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[[#This Row],[loan_status]]="Fully paid",bank_loan[[#This Row],[loan_status]]="Current"),"Good Loan",IF(bank_loan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[[#This Row],[loan_status]]="Fully paid",bank_loan[[#This Row],[loan_status]]="Current"),"Good Loan",IF(bank_loan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[[#This Row],[loan_status]]="Fully paid",bank_loan[[#This Row],[loan_status]]="Current"),"Good Loan",IF(bank_loan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[[#This Row],[loan_status]]="Fully paid",bank_loan[[#This Row],[loan_status]]="Current"),"Good Loan",IF(bank_loan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[[#This Row],[loan_status]]="Fully paid",bank_loan[[#This Row],[loan_status]]="Current"),"Good Loan",IF(bank_loan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[[#This Row],[loan_status]]="Fully paid",bank_loan[[#This Row],[loan_status]]="Current"),"Good Loan",IF(bank_loan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[[#This Row],[loan_status]]="Fully paid",bank_loan[[#This Row],[loan_status]]="Current"),"Good Loan",IF(bank_loan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[[#This Row],[loan_status]]="Fully paid",bank_loan[[#This Row],[loan_status]]="Current"),"Good Loan",IF(bank_loan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[[#This Row],[loan_status]]="Fully paid",bank_loan[[#This Row],[loan_status]]="Current"),"Good Loan",IF(bank_loan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[[#This Row],[loan_status]]="Fully paid",bank_loan[[#This Row],[loan_status]]="Current"),"Good Loan",IF(bank_loan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[[#This Row],[loan_status]]="Fully paid",bank_loan[[#This Row],[loan_status]]="Current"),"Good Loan",IF(bank_loan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[[#This Row],[loan_status]]="Fully paid",bank_loan[[#This Row],[loan_status]]="Current"),"Good Loan",IF(bank_loan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[[#This Row],[loan_status]]="Fully paid",bank_loan[[#This Row],[loan_status]]="Current"),"Good Loan",IF(bank_loan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[[#This Row],[loan_status]]="Fully paid",bank_loan[[#This Row],[loan_status]]="Current"),"Good Loan",IF(bank_loan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[[#This Row],[loan_status]]="Fully paid",bank_loan[[#This Row],[loan_status]]="Current"),"Good Loan",IF(bank_loan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[[#This Row],[loan_status]]="Fully paid",bank_loan[[#This Row],[loan_status]]="Current"),"Good Loan",IF(bank_loan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[[#This Row],[loan_status]]="Fully paid",bank_loan[[#This Row],[loan_status]]="Current"),"Good Loan",IF(bank_loan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[[#This Row],[loan_status]]="Fully paid",bank_loan[[#This Row],[loan_status]]="Current"),"Good Loan",IF(bank_loan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[[#This Row],[loan_status]]="Fully paid",bank_loan[[#This Row],[loan_status]]="Current"),"Good Loan",IF(bank_loan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[[#This Row],[loan_status]]="Fully paid",bank_loan[[#This Row],[loan_status]]="Current"),"Good Loan",IF(bank_loan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[[#This Row],[loan_status]]="Fully paid",bank_loan[[#This Row],[loan_status]]="Current"),"Good Loan",IF(bank_loan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[[#This Row],[loan_status]]="Fully paid",bank_loan[[#This Row],[loan_status]]="Current"),"Good Loan",IF(bank_loan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[[#This Row],[loan_status]]="Fully paid",bank_loan[[#This Row],[loan_status]]="Current"),"Good Loan",IF(bank_loan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[[#This Row],[loan_status]]="Fully paid",bank_loan[[#This Row],[loan_status]]="Current"),"Good Loan",IF(bank_loan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[[#This Row],[loan_status]]="Fully paid",bank_loan[[#This Row],[loan_status]]="Current"),"Good Loan",IF(bank_loan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[[#This Row],[loan_status]]="Fully paid",bank_loan[[#This Row],[loan_status]]="Current"),"Good Loan",IF(bank_loan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[[#This Row],[loan_status]]="Fully paid",bank_loan[[#This Row],[loan_status]]="Current"),"Good Loan",IF(bank_loan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[[#This Row],[loan_status]]="Fully paid",bank_loan[[#This Row],[loan_status]]="Current"),"Good Loan",IF(bank_loan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[[#This Row],[loan_status]]="Fully paid",bank_loan[[#This Row],[loan_status]]="Current"),"Good Loan",IF(bank_loan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[[#This Row],[loan_status]]="Fully paid",bank_loan[[#This Row],[loan_status]]="Current"),"Good Loan",IF(bank_loan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[[#This Row],[loan_status]]="Fully paid",bank_loan[[#This Row],[loan_status]]="Current"),"Good Loan",IF(bank_loan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[[#This Row],[loan_status]]="Fully paid",bank_loan[[#This Row],[loan_status]]="Current"),"Good Loan",IF(bank_loan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[[#This Row],[loan_status]]="Fully paid",bank_loan[[#This Row],[loan_status]]="Current"),"Good Loan",IF(bank_loan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[[#This Row],[loan_status]]="Fully paid",bank_loan[[#This Row],[loan_status]]="Current"),"Good Loan",IF(bank_loan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[[#This Row],[loan_status]]="Fully paid",bank_loan[[#This Row],[loan_status]]="Current"),"Good Loan",IF(bank_loan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[[#This Row],[loan_status]]="Fully paid",bank_loan[[#This Row],[loan_status]]="Current"),"Good Loan",IF(bank_loan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[[#This Row],[loan_status]]="Fully paid",bank_loan[[#This Row],[loan_status]]="Current"),"Good Loan",IF(bank_loan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[[#This Row],[loan_status]]="Fully paid",bank_loan[[#This Row],[loan_status]]="Current"),"Good Loan",IF(bank_loan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[[#This Row],[loan_status]]="Fully paid",bank_loan[[#This Row],[loan_status]]="Current"),"Good Loan",IF(bank_loan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[[#This Row],[loan_status]]="Fully paid",bank_loan[[#This Row],[loan_status]]="Current"),"Good Loan",IF(bank_loan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[[#This Row],[loan_status]]="Fully paid",bank_loan[[#This Row],[loan_status]]="Current"),"Good Loan",IF(bank_loan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[[#This Row],[loan_status]]="Fully paid",bank_loan[[#This Row],[loan_status]]="Current"),"Good Loan",IF(bank_loan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[[#This Row],[loan_status]]="Fully paid",bank_loan[[#This Row],[loan_status]]="Current"),"Good Loan",IF(bank_loan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[[#This Row],[loan_status]]="Fully paid",bank_loan[[#This Row],[loan_status]]="Current"),"Good Loan",IF(bank_loan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[[#This Row],[loan_status]]="Fully paid",bank_loan[[#This Row],[loan_status]]="Current"),"Good Loan",IF(bank_loan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[[#This Row],[loan_status]]="Fully paid",bank_loan[[#This Row],[loan_status]]="Current"),"Good Loan",IF(bank_loan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[[#This Row],[loan_status]]="Fully paid",bank_loan[[#This Row],[loan_status]]="Current"),"Good Loan",IF(bank_loan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[[#This Row],[loan_status]]="Fully paid",bank_loan[[#This Row],[loan_status]]="Current"),"Good Loan",IF(bank_loan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[[#This Row],[loan_status]]="Fully paid",bank_loan[[#This Row],[loan_status]]="Current"),"Good Loan",IF(bank_loan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[[#This Row],[loan_status]]="Fully paid",bank_loan[[#This Row],[loan_status]]="Current"),"Good Loan",IF(bank_loan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[[#This Row],[loan_status]]="Fully paid",bank_loan[[#This Row],[loan_status]]="Current"),"Good Loan",IF(bank_loan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[[#This Row],[loan_status]]="Fully paid",bank_loan[[#This Row],[loan_status]]="Current"),"Good Loan",IF(bank_loan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[[#This Row],[loan_status]]="Fully paid",bank_loan[[#This Row],[loan_status]]="Current"),"Good Loan",IF(bank_loan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[[#This Row],[loan_status]]="Fully paid",bank_loan[[#This Row],[loan_status]]="Current"),"Good Loan",IF(bank_loan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[[#This Row],[loan_status]]="Fully paid",bank_loan[[#This Row],[loan_status]]="Current"),"Good Loan",IF(bank_loan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[[#This Row],[loan_status]]="Fully paid",bank_loan[[#This Row],[loan_status]]="Current"),"Good Loan",IF(bank_loan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[[#This Row],[loan_status]]="Fully paid",bank_loan[[#This Row],[loan_status]]="Current"),"Good Loan",IF(bank_loan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[[#This Row],[loan_status]]="Fully paid",bank_loan[[#This Row],[loan_status]]="Current"),"Good Loan",IF(bank_loan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[[#This Row],[loan_status]]="Fully paid",bank_loan[[#This Row],[loan_status]]="Current"),"Good Loan",IF(bank_loan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[[#This Row],[loan_status]]="Fully paid",bank_loan[[#This Row],[loan_status]]="Current"),"Good Loan",IF(bank_loan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[[#This Row],[loan_status]]="Fully paid",bank_loan[[#This Row],[loan_status]]="Current"),"Good Loan",IF(bank_loan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[[#This Row],[loan_status]]="Fully paid",bank_loan[[#This Row],[loan_status]]="Current"),"Good Loan",IF(bank_loan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[[#This Row],[loan_status]]="Fully paid",bank_loan[[#This Row],[loan_status]]="Current"),"Good Loan",IF(bank_loan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[[#This Row],[loan_status]]="Fully paid",bank_loan[[#This Row],[loan_status]]="Current"),"Good Loan",IF(bank_loan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[[#This Row],[loan_status]]="Fully paid",bank_loan[[#This Row],[loan_status]]="Current"),"Good Loan",IF(bank_loan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[[#This Row],[loan_status]]="Fully paid",bank_loan[[#This Row],[loan_status]]="Current"),"Good Loan",IF(bank_loan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[[#This Row],[loan_status]]="Fully paid",bank_loan[[#This Row],[loan_status]]="Current"),"Good Loan",IF(bank_loan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[[#This Row],[loan_status]]="Fully paid",bank_loan[[#This Row],[loan_status]]="Current"),"Good Loan",IF(bank_loan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[[#This Row],[loan_status]]="Fully paid",bank_loan[[#This Row],[loan_status]]="Current"),"Good Loan",IF(bank_loan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[[#This Row],[loan_status]]="Fully paid",bank_loan[[#This Row],[loan_status]]="Current"),"Good Loan",IF(bank_loan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[[#This Row],[loan_status]]="Fully paid",bank_loan[[#This Row],[loan_status]]="Current"),"Good Loan",IF(bank_loan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[[#This Row],[loan_status]]="Fully paid",bank_loan[[#This Row],[loan_status]]="Current"),"Good Loan",IF(bank_loan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[[#This Row],[loan_status]]="Fully paid",bank_loan[[#This Row],[loan_status]]="Current"),"Good Loan",IF(bank_loan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[[#This Row],[loan_status]]="Fully paid",bank_loan[[#This Row],[loan_status]]="Current"),"Good Loan",IF(bank_loan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[[#This Row],[loan_status]]="Fully paid",bank_loan[[#This Row],[loan_status]]="Current"),"Good Loan",IF(bank_loan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[[#This Row],[loan_status]]="Fully paid",bank_loan[[#This Row],[loan_status]]="Current"),"Good Loan",IF(bank_loan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[[#This Row],[loan_status]]="Fully paid",bank_loan[[#This Row],[loan_status]]="Current"),"Good Loan",IF(bank_loan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[[#This Row],[loan_status]]="Fully paid",bank_loan[[#This Row],[loan_status]]="Current"),"Good Loan",IF(bank_loan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[[#This Row],[loan_status]]="Fully paid",bank_loan[[#This Row],[loan_status]]="Current"),"Good Loan",IF(bank_loan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[[#This Row],[loan_status]]="Fully paid",bank_loan[[#This Row],[loan_status]]="Current"),"Good Loan",IF(bank_loan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[[#This Row],[loan_status]]="Fully paid",bank_loan[[#This Row],[loan_status]]="Current"),"Good Loan",IF(bank_loan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[[#This Row],[loan_status]]="Fully paid",bank_loan[[#This Row],[loan_status]]="Current"),"Good Loan",IF(bank_loan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[[#This Row],[loan_status]]="Fully paid",bank_loan[[#This Row],[loan_status]]="Current"),"Good Loan",IF(bank_loan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[[#This Row],[loan_status]]="Fully paid",bank_loan[[#This Row],[loan_status]]="Current"),"Good Loan",IF(bank_loan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[[#This Row],[loan_status]]="Fully paid",bank_loan[[#This Row],[loan_status]]="Current"),"Good Loan",IF(bank_loan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[[#This Row],[loan_status]]="Fully paid",bank_loan[[#This Row],[loan_status]]="Current"),"Good Loan",IF(bank_loan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[[#This Row],[loan_status]]="Fully paid",bank_loan[[#This Row],[loan_status]]="Current"),"Good Loan",IF(bank_loan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[[#This Row],[loan_status]]="Fully paid",bank_loan[[#This Row],[loan_status]]="Current"),"Good Loan",IF(bank_loan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[[#This Row],[loan_status]]="Fully paid",bank_loan[[#This Row],[loan_status]]="Current"),"Good Loan",IF(bank_loan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[[#This Row],[loan_status]]="Fully paid",bank_loan[[#This Row],[loan_status]]="Current"),"Good Loan",IF(bank_loan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[[#This Row],[loan_status]]="Fully paid",bank_loan[[#This Row],[loan_status]]="Current"),"Good Loan",IF(bank_loan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[[#This Row],[loan_status]]="Fully paid",bank_loan[[#This Row],[loan_status]]="Current"),"Good Loan",IF(bank_loan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[[#This Row],[loan_status]]="Fully paid",bank_loan[[#This Row],[loan_status]]="Current"),"Good Loan",IF(bank_loan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[[#This Row],[loan_status]]="Fully paid",bank_loan[[#This Row],[loan_status]]="Current"),"Good Loan",IF(bank_loan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[[#This Row],[loan_status]]="Fully paid",bank_loan[[#This Row],[loan_status]]="Current"),"Good Loan",IF(bank_loan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[[#This Row],[loan_status]]="Fully paid",bank_loan[[#This Row],[loan_status]]="Current"),"Good Loan",IF(bank_loan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[[#This Row],[loan_status]]="Fully paid",bank_loan[[#This Row],[loan_status]]="Current"),"Good Loan",IF(bank_loan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[[#This Row],[loan_status]]="Fully paid",bank_loan[[#This Row],[loan_status]]="Current"),"Good Loan",IF(bank_loan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[[#This Row],[loan_status]]="Fully paid",bank_loan[[#This Row],[loan_status]]="Current"),"Good Loan",IF(bank_loan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[[#This Row],[loan_status]]="Fully paid",bank_loan[[#This Row],[loan_status]]="Current"),"Good Loan",IF(bank_loan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[[#This Row],[loan_status]]="Fully paid",bank_loan[[#This Row],[loan_status]]="Current"),"Good Loan",IF(bank_loan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[[#This Row],[loan_status]]="Fully paid",bank_loan[[#This Row],[loan_status]]="Current"),"Good Loan",IF(bank_loan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[[#This Row],[loan_status]]="Fully paid",bank_loan[[#This Row],[loan_status]]="Current"),"Good Loan",IF(bank_loan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[[#This Row],[loan_status]]="Fully paid",bank_loan[[#This Row],[loan_status]]="Current"),"Good Loan",IF(bank_loan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[[#This Row],[loan_status]]="Fully paid",bank_loan[[#This Row],[loan_status]]="Current"),"Good Loan",IF(bank_loan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[[#This Row],[loan_status]]="Fully paid",bank_loan[[#This Row],[loan_status]]="Current"),"Good Loan",IF(bank_loan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[[#This Row],[loan_status]]="Fully paid",bank_loan[[#This Row],[loan_status]]="Current"),"Good Loan",IF(bank_loan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[[#This Row],[loan_status]]="Fully paid",bank_loan[[#This Row],[loan_status]]="Current"),"Good Loan",IF(bank_loan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[[#This Row],[loan_status]]="Fully paid",bank_loan[[#This Row],[loan_status]]="Current"),"Good Loan",IF(bank_loan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[[#This Row],[loan_status]]="Fully paid",bank_loan[[#This Row],[loan_status]]="Current"),"Good Loan",IF(bank_loan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[[#This Row],[loan_status]]="Fully paid",bank_loan[[#This Row],[loan_status]]="Current"),"Good Loan",IF(bank_loan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[[#This Row],[loan_status]]="Fully paid",bank_loan[[#This Row],[loan_status]]="Current"),"Good Loan",IF(bank_loan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[[#This Row],[loan_status]]="Fully paid",bank_loan[[#This Row],[loan_status]]="Current"),"Good Loan",IF(bank_loan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[[#This Row],[loan_status]]="Fully paid",bank_loan[[#This Row],[loan_status]]="Current"),"Good Loan",IF(bank_loan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[[#This Row],[loan_status]]="Fully paid",bank_loan[[#This Row],[loan_status]]="Current"),"Good Loan",IF(bank_loan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[[#This Row],[loan_status]]="Fully paid",bank_loan[[#This Row],[loan_status]]="Current"),"Good Loan",IF(bank_loan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[[#This Row],[loan_status]]="Fully paid",bank_loan[[#This Row],[loan_status]]="Current"),"Good Loan",IF(bank_loan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[[#This Row],[loan_status]]="Fully paid",bank_loan[[#This Row],[loan_status]]="Current"),"Good Loan",IF(bank_loan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[[#This Row],[loan_status]]="Fully paid",bank_loan[[#This Row],[loan_status]]="Current"),"Good Loan",IF(bank_loan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[[#This Row],[loan_status]]="Fully paid",bank_loan[[#This Row],[loan_status]]="Current"),"Good Loan",IF(bank_loan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[[#This Row],[loan_status]]="Fully paid",bank_loan[[#This Row],[loan_status]]="Current"),"Good Loan",IF(bank_loan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[[#This Row],[loan_status]]="Fully paid",bank_loan[[#This Row],[loan_status]]="Current"),"Good Loan",IF(bank_loan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[[#This Row],[loan_status]]="Fully paid",bank_loan[[#This Row],[loan_status]]="Current"),"Good Loan",IF(bank_loan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[[#This Row],[loan_status]]="Fully paid",bank_loan[[#This Row],[loan_status]]="Current"),"Good Loan",IF(bank_loan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[[#This Row],[loan_status]]="Fully paid",bank_loan[[#This Row],[loan_status]]="Current"),"Good Loan",IF(bank_loan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[[#This Row],[loan_status]]="Fully paid",bank_loan[[#This Row],[loan_status]]="Current"),"Good Loan",IF(bank_loan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[[#This Row],[loan_status]]="Fully paid",bank_loan[[#This Row],[loan_status]]="Current"),"Good Loan",IF(bank_loan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[[#This Row],[loan_status]]="Fully paid",bank_loan[[#This Row],[loan_status]]="Current"),"Good Loan",IF(bank_loan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[[#This Row],[loan_status]]="Fully paid",bank_loan[[#This Row],[loan_status]]="Current"),"Good Loan",IF(bank_loan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[[#This Row],[loan_status]]="Fully paid",bank_loan[[#This Row],[loan_status]]="Current"),"Good Loan",IF(bank_loan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[[#This Row],[loan_status]]="Fully paid",bank_loan[[#This Row],[loan_status]]="Current"),"Good Loan",IF(bank_loan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[[#This Row],[loan_status]]="Fully paid",bank_loan[[#This Row],[loan_status]]="Current"),"Good Loan",IF(bank_loan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[[#This Row],[loan_status]]="Fully paid",bank_loan[[#This Row],[loan_status]]="Current"),"Good Loan",IF(bank_loan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[[#This Row],[loan_status]]="Fully paid",bank_loan[[#This Row],[loan_status]]="Current"),"Good Loan",IF(bank_loan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[[#This Row],[loan_status]]="Fully paid",bank_loan[[#This Row],[loan_status]]="Current"),"Good Loan",IF(bank_loan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[[#This Row],[loan_status]]="Fully paid",bank_loan[[#This Row],[loan_status]]="Current"),"Good Loan",IF(bank_loan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[[#This Row],[loan_status]]="Fully paid",bank_loan[[#This Row],[loan_status]]="Current"),"Good Loan",IF(bank_loan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[[#This Row],[loan_status]]="Fully paid",bank_loan[[#This Row],[loan_status]]="Current"),"Good Loan",IF(bank_loan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[[#This Row],[loan_status]]="Fully paid",bank_loan[[#This Row],[loan_status]]="Current"),"Good Loan",IF(bank_loan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[[#This Row],[loan_status]]="Fully paid",bank_loan[[#This Row],[loan_status]]="Current"),"Good Loan",IF(bank_loan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[[#This Row],[loan_status]]="Fully paid",bank_loan[[#This Row],[loan_status]]="Current"),"Good Loan",IF(bank_loan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[[#This Row],[loan_status]]="Fully paid",bank_loan[[#This Row],[loan_status]]="Current"),"Good Loan",IF(bank_loan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[[#This Row],[loan_status]]="Fully paid",bank_loan[[#This Row],[loan_status]]="Current"),"Good Loan",IF(bank_loan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[[#This Row],[loan_status]]="Fully paid",bank_loan[[#This Row],[loan_status]]="Current"),"Good Loan",IF(bank_loan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[[#This Row],[loan_status]]="Fully paid",bank_loan[[#This Row],[loan_status]]="Current"),"Good Loan",IF(bank_loan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[[#This Row],[loan_status]]="Fully paid",bank_loan[[#This Row],[loan_status]]="Current"),"Good Loan",IF(bank_loan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[[#This Row],[loan_status]]="Fully paid",bank_loan[[#This Row],[loan_status]]="Current"),"Good Loan",IF(bank_loan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[[#This Row],[loan_status]]="Fully paid",bank_loan[[#This Row],[loan_status]]="Current"),"Good Loan",IF(bank_loan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[[#This Row],[loan_status]]="Fully paid",bank_loan[[#This Row],[loan_status]]="Current"),"Good Loan",IF(bank_loan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[[#This Row],[loan_status]]="Fully paid",bank_loan[[#This Row],[loan_status]]="Current"),"Good Loan",IF(bank_loan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[[#This Row],[loan_status]]="Fully paid",bank_loan[[#This Row],[loan_status]]="Current"),"Good Loan",IF(bank_loan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[[#This Row],[loan_status]]="Fully paid",bank_loan[[#This Row],[loan_status]]="Current"),"Good Loan",IF(bank_loan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[[#This Row],[loan_status]]="Fully paid",bank_loan[[#This Row],[loan_status]]="Current"),"Good Loan",IF(bank_loan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[[#This Row],[loan_status]]="Fully paid",bank_loan[[#This Row],[loan_status]]="Current"),"Good Loan",IF(bank_loan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[[#This Row],[loan_status]]="Fully paid",bank_loan[[#This Row],[loan_status]]="Current"),"Good Loan",IF(bank_loan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[[#This Row],[loan_status]]="Fully paid",bank_loan[[#This Row],[loan_status]]="Current"),"Good Loan",IF(bank_loan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[[#This Row],[loan_status]]="Fully paid",bank_loan[[#This Row],[loan_status]]="Current"),"Good Loan",IF(bank_loan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[[#This Row],[loan_status]]="Fully paid",bank_loan[[#This Row],[loan_status]]="Current"),"Good Loan",IF(bank_loan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[[#This Row],[loan_status]]="Fully paid",bank_loan[[#This Row],[loan_status]]="Current"),"Good Loan",IF(bank_loan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[[#This Row],[loan_status]]="Fully paid",bank_loan[[#This Row],[loan_status]]="Current"),"Good Loan",IF(bank_loan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[[#This Row],[loan_status]]="Fully paid",bank_loan[[#This Row],[loan_status]]="Current"),"Good Loan",IF(bank_loan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[[#This Row],[loan_status]]="Fully paid",bank_loan[[#This Row],[loan_status]]="Current"),"Good Loan",IF(bank_loan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[[#This Row],[loan_status]]="Fully paid",bank_loan[[#This Row],[loan_status]]="Current"),"Good Loan",IF(bank_loan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[[#This Row],[loan_status]]="Fully paid",bank_loan[[#This Row],[loan_status]]="Current"),"Good Loan",IF(bank_loan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[[#This Row],[loan_status]]="Fully paid",bank_loan[[#This Row],[loan_status]]="Current"),"Good Loan",IF(bank_loan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[[#This Row],[loan_status]]="Fully paid",bank_loan[[#This Row],[loan_status]]="Current"),"Good Loan",IF(bank_loan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[[#This Row],[loan_status]]="Fully paid",bank_loan[[#This Row],[loan_status]]="Current"),"Good Loan",IF(bank_loan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[[#This Row],[loan_status]]="Fully paid",bank_loan[[#This Row],[loan_status]]="Current"),"Good Loan",IF(bank_loan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[[#This Row],[loan_status]]="Fully paid",bank_loan[[#This Row],[loan_status]]="Current"),"Good Loan",IF(bank_loan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[[#This Row],[loan_status]]="Fully paid",bank_loan[[#This Row],[loan_status]]="Current"),"Good Loan",IF(bank_loan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[[#This Row],[loan_status]]="Fully paid",bank_loan[[#This Row],[loan_status]]="Current"),"Good Loan",IF(bank_loan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[[#This Row],[loan_status]]="Fully paid",bank_loan[[#This Row],[loan_status]]="Current"),"Good Loan",IF(bank_loan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[[#This Row],[loan_status]]="Fully paid",bank_loan[[#This Row],[loan_status]]="Current"),"Good Loan",IF(bank_loan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[[#This Row],[loan_status]]="Fully paid",bank_loan[[#This Row],[loan_status]]="Current"),"Good Loan",IF(bank_loan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[[#This Row],[loan_status]]="Fully paid",bank_loan[[#This Row],[loan_status]]="Current"),"Good Loan",IF(bank_loan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[[#This Row],[loan_status]]="Fully paid",bank_loan[[#This Row],[loan_status]]="Current"),"Good Loan",IF(bank_loan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[[#This Row],[loan_status]]="Fully paid",bank_loan[[#This Row],[loan_status]]="Current"),"Good Loan",IF(bank_loan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[[#This Row],[loan_status]]="Fully paid",bank_loan[[#This Row],[loan_status]]="Current"),"Good Loan",IF(bank_loan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[[#This Row],[loan_status]]="Fully paid",bank_loan[[#This Row],[loan_status]]="Current"),"Good Loan",IF(bank_loan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[[#This Row],[loan_status]]="Fully paid",bank_loan[[#This Row],[loan_status]]="Current"),"Good Loan",IF(bank_loan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[[#This Row],[loan_status]]="Fully paid",bank_loan[[#This Row],[loan_status]]="Current"),"Good Loan",IF(bank_loan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[[#This Row],[loan_status]]="Fully paid",bank_loan[[#This Row],[loan_status]]="Current"),"Good Loan",IF(bank_loan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[[#This Row],[loan_status]]="Fully paid",bank_loan[[#This Row],[loan_status]]="Current"),"Good Loan",IF(bank_loan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[[#This Row],[loan_status]]="Fully paid",bank_loan[[#This Row],[loan_status]]="Current"),"Good Loan",IF(bank_loan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[[#This Row],[loan_status]]="Fully paid",bank_loan[[#This Row],[loan_status]]="Current"),"Good Loan",IF(bank_loan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[[#This Row],[loan_status]]="Fully paid",bank_loan[[#This Row],[loan_status]]="Current"),"Good Loan",IF(bank_loan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[[#This Row],[loan_status]]="Fully paid",bank_loan[[#This Row],[loan_status]]="Current"),"Good Loan",IF(bank_loan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[[#This Row],[loan_status]]="Fully paid",bank_loan[[#This Row],[loan_status]]="Current"),"Good Loan",IF(bank_loan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[[#This Row],[loan_status]]="Fully paid",bank_loan[[#This Row],[loan_status]]="Current"),"Good Loan",IF(bank_loan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[[#This Row],[loan_status]]="Fully paid",bank_loan[[#This Row],[loan_status]]="Current"),"Good Loan",IF(bank_loan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[[#This Row],[loan_status]]="Fully paid",bank_loan[[#This Row],[loan_status]]="Current"),"Good Loan",IF(bank_loan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[[#This Row],[loan_status]]="Fully paid",bank_loan[[#This Row],[loan_status]]="Current"),"Good Loan",IF(bank_loan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[[#This Row],[loan_status]]="Fully paid",bank_loan[[#This Row],[loan_status]]="Current"),"Good Loan",IF(bank_loan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[[#This Row],[loan_status]]="Fully paid",bank_loan[[#This Row],[loan_status]]="Current"),"Good Loan",IF(bank_loan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[[#This Row],[loan_status]]="Fully paid",bank_loan[[#This Row],[loan_status]]="Current"),"Good Loan",IF(bank_loan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[[#This Row],[loan_status]]="Fully paid",bank_loan[[#This Row],[loan_status]]="Current"),"Good Loan",IF(bank_loan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[[#This Row],[loan_status]]="Fully paid",bank_loan[[#This Row],[loan_status]]="Current"),"Good Loan",IF(bank_loan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[[#This Row],[loan_status]]="Fully paid",bank_loan[[#This Row],[loan_status]]="Current"),"Good Loan",IF(bank_loan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[[#This Row],[loan_status]]="Fully paid",bank_loan[[#This Row],[loan_status]]="Current"),"Good Loan",IF(bank_loan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[[#This Row],[loan_status]]="Fully paid",bank_loan[[#This Row],[loan_status]]="Current"),"Good Loan",IF(bank_loan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[[#This Row],[loan_status]]="Fully paid",bank_loan[[#This Row],[loan_status]]="Current"),"Good Loan",IF(bank_loan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[[#This Row],[loan_status]]="Fully paid",bank_loan[[#This Row],[loan_status]]="Current"),"Good Loan",IF(bank_loan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[[#This Row],[loan_status]]="Fully paid",bank_loan[[#This Row],[loan_status]]="Current"),"Good Loan",IF(bank_loan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[[#This Row],[loan_status]]="Fully paid",bank_loan[[#This Row],[loan_status]]="Current"),"Good Loan",IF(bank_loan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[[#This Row],[loan_status]]="Fully paid",bank_loan[[#This Row],[loan_status]]="Current"),"Good Loan",IF(bank_loan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[[#This Row],[loan_status]]="Fully paid",bank_loan[[#This Row],[loan_status]]="Current"),"Good Loan",IF(bank_loan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[[#This Row],[loan_status]]="Fully paid",bank_loan[[#This Row],[loan_status]]="Current"),"Good Loan",IF(bank_loan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[[#This Row],[loan_status]]="Fully paid",bank_loan[[#This Row],[loan_status]]="Current"),"Good Loan",IF(bank_loan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[[#This Row],[loan_status]]="Fully paid",bank_loan[[#This Row],[loan_status]]="Current"),"Good Loan",IF(bank_loan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[[#This Row],[loan_status]]="Fully paid",bank_loan[[#This Row],[loan_status]]="Current"),"Good Loan",IF(bank_loan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[[#This Row],[loan_status]]="Fully paid",bank_loan[[#This Row],[loan_status]]="Current"),"Good Loan",IF(bank_loan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[[#This Row],[loan_status]]="Fully paid",bank_loan[[#This Row],[loan_status]]="Current"),"Good Loan",IF(bank_loan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[[#This Row],[loan_status]]="Fully paid",bank_loan[[#This Row],[loan_status]]="Current"),"Good Loan",IF(bank_loan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[[#This Row],[loan_status]]="Fully paid",bank_loan[[#This Row],[loan_status]]="Current"),"Good Loan",IF(bank_loan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[[#This Row],[loan_status]]="Fully paid",bank_loan[[#This Row],[loan_status]]="Current"),"Good Loan",IF(bank_loan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[[#This Row],[loan_status]]="Fully paid",bank_loan[[#This Row],[loan_status]]="Current"),"Good Loan",IF(bank_loan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[[#This Row],[loan_status]]="Fully paid",bank_loan[[#This Row],[loan_status]]="Current"),"Good Loan",IF(bank_loan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[[#This Row],[loan_status]]="Fully paid",bank_loan[[#This Row],[loan_status]]="Current"),"Good Loan",IF(bank_loan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[[#This Row],[loan_status]]="Fully paid",bank_loan[[#This Row],[loan_status]]="Current"),"Good Loan",IF(bank_loan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[[#This Row],[loan_status]]="Fully paid",bank_loan[[#This Row],[loan_status]]="Current"),"Good Loan",IF(bank_loan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[[#This Row],[loan_status]]="Fully paid",bank_loan[[#This Row],[loan_status]]="Current"),"Good Loan",IF(bank_loan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[[#This Row],[loan_status]]="Fully paid",bank_loan[[#This Row],[loan_status]]="Current"),"Good Loan",IF(bank_loan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[[#This Row],[loan_status]]="Fully paid",bank_loan[[#This Row],[loan_status]]="Current"),"Good Loan",IF(bank_loan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[[#This Row],[loan_status]]="Fully paid",bank_loan[[#This Row],[loan_status]]="Current"),"Good Loan",IF(bank_loan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[[#This Row],[loan_status]]="Fully paid",bank_loan[[#This Row],[loan_status]]="Current"),"Good Loan",IF(bank_loan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[[#This Row],[loan_status]]="Fully paid",bank_loan[[#This Row],[loan_status]]="Current"),"Good Loan",IF(bank_loan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[[#This Row],[loan_status]]="Fully paid",bank_loan[[#This Row],[loan_status]]="Current"),"Good Loan",IF(bank_loan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[[#This Row],[loan_status]]="Fully paid",bank_loan[[#This Row],[loan_status]]="Current"),"Good Loan",IF(bank_loan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[[#This Row],[loan_status]]="Fully paid",bank_loan[[#This Row],[loan_status]]="Current"),"Good Loan",IF(bank_loan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[[#This Row],[loan_status]]="Fully paid",bank_loan[[#This Row],[loan_status]]="Current"),"Good Loan",IF(bank_loan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[[#This Row],[loan_status]]="Fully paid",bank_loan[[#This Row],[loan_status]]="Current"),"Good Loan",IF(bank_loan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[[#This Row],[loan_status]]="Fully paid",bank_loan[[#This Row],[loan_status]]="Current"),"Good Loan",IF(bank_loan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[[#This Row],[loan_status]]="Fully paid",bank_loan[[#This Row],[loan_status]]="Current"),"Good Loan",IF(bank_loan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[[#This Row],[loan_status]]="Fully paid",bank_loan[[#This Row],[loan_status]]="Current"),"Good Loan",IF(bank_loan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[[#This Row],[loan_status]]="Fully paid",bank_loan[[#This Row],[loan_status]]="Current"),"Good Loan",IF(bank_loan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[[#This Row],[loan_status]]="Fully paid",bank_loan[[#This Row],[loan_status]]="Current"),"Good Loan",IF(bank_loan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[[#This Row],[loan_status]]="Fully paid",bank_loan[[#This Row],[loan_status]]="Current"),"Good Loan",IF(bank_loan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[[#This Row],[loan_status]]="Fully paid",bank_loan[[#This Row],[loan_status]]="Current"),"Good Loan",IF(bank_loan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[[#This Row],[loan_status]]="Fully paid",bank_loan[[#This Row],[loan_status]]="Current"),"Good Loan",IF(bank_loan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[[#This Row],[loan_status]]="Fully paid",bank_loan[[#This Row],[loan_status]]="Current"),"Good Loan",IF(bank_loan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[[#This Row],[loan_status]]="Fully paid",bank_loan[[#This Row],[loan_status]]="Current"),"Good Loan",IF(bank_loan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[[#This Row],[loan_status]]="Fully paid",bank_loan[[#This Row],[loan_status]]="Current"),"Good Loan",IF(bank_loan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[[#This Row],[loan_status]]="Fully paid",bank_loan[[#This Row],[loan_status]]="Current"),"Good Loan",IF(bank_loan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[[#This Row],[loan_status]]="Fully paid",bank_loan[[#This Row],[loan_status]]="Current"),"Good Loan",IF(bank_loan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[[#This Row],[loan_status]]="Fully paid",bank_loan[[#This Row],[loan_status]]="Current"),"Good Loan",IF(bank_loan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[[#This Row],[loan_status]]="Fully paid",bank_loan[[#This Row],[loan_status]]="Current"),"Good Loan",IF(bank_loan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[[#This Row],[loan_status]]="Fully paid",bank_loan[[#This Row],[loan_status]]="Current"),"Good Loan",IF(bank_loan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[[#This Row],[loan_status]]="Fully paid",bank_loan[[#This Row],[loan_status]]="Current"),"Good Loan",IF(bank_loan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[[#This Row],[loan_status]]="Fully paid",bank_loan[[#This Row],[loan_status]]="Current"),"Good Loan",IF(bank_loan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[[#This Row],[loan_status]]="Fully paid",bank_loan[[#This Row],[loan_status]]="Current"),"Good Loan",IF(bank_loan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[[#This Row],[loan_status]]="Fully paid",bank_loan[[#This Row],[loan_status]]="Current"),"Good Loan",IF(bank_loan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[[#This Row],[loan_status]]="Fully paid",bank_loan[[#This Row],[loan_status]]="Current"),"Good Loan",IF(bank_loan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[[#This Row],[loan_status]]="Fully paid",bank_loan[[#This Row],[loan_status]]="Current"),"Good Loan",IF(bank_loan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[[#This Row],[loan_status]]="Fully paid",bank_loan[[#This Row],[loan_status]]="Current"),"Good Loan",IF(bank_loan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[[#This Row],[loan_status]]="Fully paid",bank_loan[[#This Row],[loan_status]]="Current"),"Good Loan",IF(bank_loan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[[#This Row],[loan_status]]="Fully paid",bank_loan[[#This Row],[loan_status]]="Current"),"Good Loan",IF(bank_loan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[[#This Row],[loan_status]]="Fully paid",bank_loan[[#This Row],[loan_status]]="Current"),"Good Loan",IF(bank_loan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[[#This Row],[loan_status]]="Fully paid",bank_loan[[#This Row],[loan_status]]="Current"),"Good Loan",IF(bank_loan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[[#This Row],[loan_status]]="Fully paid",bank_loan[[#This Row],[loan_status]]="Current"),"Good Loan",IF(bank_loan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[[#This Row],[loan_status]]="Fully paid",bank_loan[[#This Row],[loan_status]]="Current"),"Good Loan",IF(bank_loan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[[#This Row],[loan_status]]="Fully paid",bank_loan[[#This Row],[loan_status]]="Current"),"Good Loan",IF(bank_loan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[[#This Row],[loan_status]]="Fully paid",bank_loan[[#This Row],[loan_status]]="Current"),"Good Loan",IF(bank_loan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[[#This Row],[loan_status]]="Fully paid",bank_loan[[#This Row],[loan_status]]="Current"),"Good Loan",IF(bank_loan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[[#This Row],[loan_status]]="Fully paid",bank_loan[[#This Row],[loan_status]]="Current"),"Good Loan",IF(bank_loan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[[#This Row],[loan_status]]="Fully paid",bank_loan[[#This Row],[loan_status]]="Current"),"Good Loan",IF(bank_loan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